 xr:uid="{00000000-0005-0000-0000-0000FC950000}"/>
    <cellStyle name="Normal 6 6 2 4 4 3" xfId="38462" xr:uid="{00000000-0005-0000-0000-0000FD950000}"/>
    <cellStyle name="Normal 6 6 2 4 5" xfId="38463" xr:uid="{00000000-0005-0000-0000-0000FE950000}"/>
    <cellStyle name="Normal 6 6 2 4 6" xfId="38464" xr:uid="{00000000-0005-0000-0000-0000FF950000}"/>
    <cellStyle name="Normal 6 6 2 5" xfId="38465" xr:uid="{00000000-0005-0000-0000-000000960000}"/>
    <cellStyle name="Normal 6 6 2 5 2" xfId="38466" xr:uid="{00000000-0005-0000-0000-000001960000}"/>
    <cellStyle name="Normal 6 6 2 5 2 2" xfId="38467" xr:uid="{00000000-0005-0000-0000-000002960000}"/>
    <cellStyle name="Normal 6 6 2 5 2 2 2" xfId="38468" xr:uid="{00000000-0005-0000-0000-000003960000}"/>
    <cellStyle name="Normal 6 6 2 5 2 2 3" xfId="38469" xr:uid="{00000000-0005-0000-0000-000004960000}"/>
    <cellStyle name="Normal 6 6 2 5 2 3" xfId="38470" xr:uid="{00000000-0005-0000-0000-000005960000}"/>
    <cellStyle name="Normal 6 6 2 5 2 4" xfId="38471" xr:uid="{00000000-0005-0000-0000-000006960000}"/>
    <cellStyle name="Normal 6 6 2 5 3" xfId="38472" xr:uid="{00000000-0005-0000-0000-000007960000}"/>
    <cellStyle name="Normal 6 6 2 5 3 2" xfId="38473" xr:uid="{00000000-0005-0000-0000-000008960000}"/>
    <cellStyle name="Normal 6 6 2 5 3 3" xfId="38474" xr:uid="{00000000-0005-0000-0000-000009960000}"/>
    <cellStyle name="Normal 6 6 2 5 4" xfId="38475" xr:uid="{00000000-0005-0000-0000-00000A960000}"/>
    <cellStyle name="Normal 6 6 2 5 5" xfId="38476" xr:uid="{00000000-0005-0000-0000-00000B960000}"/>
    <cellStyle name="Normal 6 6 2 6" xfId="38477" xr:uid="{00000000-0005-0000-0000-00000C960000}"/>
    <cellStyle name="Normal 6 6 2 6 2" xfId="38478" xr:uid="{00000000-0005-0000-0000-00000D960000}"/>
    <cellStyle name="Normal 6 6 2 6 2 2" xfId="38479" xr:uid="{00000000-0005-0000-0000-00000E960000}"/>
    <cellStyle name="Normal 6 6 2 6 2 3" xfId="38480" xr:uid="{00000000-0005-0000-0000-00000F960000}"/>
    <cellStyle name="Normal 6 6 2 6 3" xfId="38481" xr:uid="{00000000-0005-0000-0000-000010960000}"/>
    <cellStyle name="Normal 6 6 2 6 4" xfId="38482" xr:uid="{00000000-0005-0000-0000-000011960000}"/>
    <cellStyle name="Normal 6 6 2 7" xfId="38483" xr:uid="{00000000-0005-0000-0000-000012960000}"/>
    <cellStyle name="Normal 6 6 2 7 2" xfId="38484" xr:uid="{00000000-0005-0000-0000-000013960000}"/>
    <cellStyle name="Normal 6 6 2 7 2 2" xfId="38485" xr:uid="{00000000-0005-0000-0000-000014960000}"/>
    <cellStyle name="Normal 6 6 2 7 2 3" xfId="38486" xr:uid="{00000000-0005-0000-0000-000015960000}"/>
    <cellStyle name="Normal 6 6 2 7 3" xfId="38487" xr:uid="{00000000-0005-0000-0000-000016960000}"/>
    <cellStyle name="Normal 6 6 2 7 4" xfId="38488" xr:uid="{00000000-0005-0000-0000-000017960000}"/>
    <cellStyle name="Normal 6 6 2 8" xfId="38489" xr:uid="{00000000-0005-0000-0000-000018960000}"/>
    <cellStyle name="Normal 6 6 2 8 2" xfId="38490" xr:uid="{00000000-0005-0000-0000-000019960000}"/>
    <cellStyle name="Normal 6 6 2 8 3" xfId="38491" xr:uid="{00000000-0005-0000-0000-00001A960000}"/>
    <cellStyle name="Normal 6 6 2 9" xfId="38492" xr:uid="{00000000-0005-0000-0000-00001B960000}"/>
    <cellStyle name="Normal 6 6 2 9 2" xfId="38493" xr:uid="{00000000-0005-0000-0000-00001C960000}"/>
    <cellStyle name="Normal 6 6 3" xfId="38494" xr:uid="{00000000-0005-0000-0000-00001D960000}"/>
    <cellStyle name="Normal 6 6 3 2" xfId="38495" xr:uid="{00000000-0005-0000-0000-00001E960000}"/>
    <cellStyle name="Normal 6 6 3 2 2" xfId="38496" xr:uid="{00000000-0005-0000-0000-00001F960000}"/>
    <cellStyle name="Normal 6 6 3 2 2 2" xfId="38497" xr:uid="{00000000-0005-0000-0000-000020960000}"/>
    <cellStyle name="Normal 6 6 3 2 2 2 2" xfId="38498" xr:uid="{00000000-0005-0000-0000-000021960000}"/>
    <cellStyle name="Normal 6 6 3 2 2 2 2 2" xfId="38499" xr:uid="{00000000-0005-0000-0000-000022960000}"/>
    <cellStyle name="Normal 6 6 3 2 2 2 2 3" xfId="38500" xr:uid="{00000000-0005-0000-0000-000023960000}"/>
    <cellStyle name="Normal 6 6 3 2 2 2 3" xfId="38501" xr:uid="{00000000-0005-0000-0000-000024960000}"/>
    <cellStyle name="Normal 6 6 3 2 2 2 4" xfId="38502" xr:uid="{00000000-0005-0000-0000-000025960000}"/>
    <cellStyle name="Normal 6 6 3 2 2 3" xfId="38503" xr:uid="{00000000-0005-0000-0000-000026960000}"/>
    <cellStyle name="Normal 6 6 3 2 2 3 2" xfId="38504" xr:uid="{00000000-0005-0000-0000-000027960000}"/>
    <cellStyle name="Normal 6 6 3 2 2 3 3" xfId="38505" xr:uid="{00000000-0005-0000-0000-000028960000}"/>
    <cellStyle name="Normal 6 6 3 2 2 4" xfId="38506" xr:uid="{00000000-0005-0000-0000-000029960000}"/>
    <cellStyle name="Normal 6 6 3 2 2 5" xfId="38507" xr:uid="{00000000-0005-0000-0000-00002A960000}"/>
    <cellStyle name="Normal 6 6 3 2 3" xfId="38508" xr:uid="{00000000-0005-0000-0000-00002B960000}"/>
    <cellStyle name="Normal 6 6 3 2 3 2" xfId="38509" xr:uid="{00000000-0005-0000-0000-00002C960000}"/>
    <cellStyle name="Normal 6 6 3 2 3 2 2" xfId="38510" xr:uid="{00000000-0005-0000-0000-00002D960000}"/>
    <cellStyle name="Normal 6 6 3 2 3 2 3" xfId="38511" xr:uid="{00000000-0005-0000-0000-00002E960000}"/>
    <cellStyle name="Normal 6 6 3 2 3 3" xfId="38512" xr:uid="{00000000-0005-0000-0000-00002F960000}"/>
    <cellStyle name="Normal 6 6 3 2 3 4" xfId="38513" xr:uid="{00000000-0005-0000-0000-000030960000}"/>
    <cellStyle name="Normal 6 6 3 2 4" xfId="38514" xr:uid="{00000000-0005-0000-0000-000031960000}"/>
    <cellStyle name="Normal 6 6 3 2 4 2" xfId="38515" xr:uid="{00000000-0005-0000-0000-000032960000}"/>
    <cellStyle name="Normal 6 6 3 2 4 3" xfId="38516" xr:uid="{00000000-0005-0000-0000-000033960000}"/>
    <cellStyle name="Normal 6 6 3 2 5" xfId="38517" xr:uid="{00000000-0005-0000-0000-000034960000}"/>
    <cellStyle name="Normal 6 6 3 2 6" xfId="38518" xr:uid="{00000000-0005-0000-0000-000035960000}"/>
    <cellStyle name="Normal 6 6 3 3" xfId="38519" xr:uid="{00000000-0005-0000-0000-000036960000}"/>
    <cellStyle name="Normal 6 6 3 3 2" xfId="38520" xr:uid="{00000000-0005-0000-0000-000037960000}"/>
    <cellStyle name="Normal 6 6 3 3 2 2" xfId="38521" xr:uid="{00000000-0005-0000-0000-000038960000}"/>
    <cellStyle name="Normal 6 6 3 3 2 2 2" xfId="38522" xr:uid="{00000000-0005-0000-0000-000039960000}"/>
    <cellStyle name="Normal 6 6 3 3 2 2 3" xfId="38523" xr:uid="{00000000-0005-0000-0000-00003A960000}"/>
    <cellStyle name="Normal 6 6 3 3 2 3" xfId="38524" xr:uid="{00000000-0005-0000-0000-00003B960000}"/>
    <cellStyle name="Normal 6 6 3 3 2 4" xfId="38525" xr:uid="{00000000-0005-0000-0000-00003C960000}"/>
    <cellStyle name="Normal 6 6 3 3 3" xfId="38526" xr:uid="{00000000-0005-0000-0000-00003D960000}"/>
    <cellStyle name="Normal 6 6 3 3 3 2" xfId="38527" xr:uid="{00000000-0005-0000-0000-00003E960000}"/>
    <cellStyle name="Normal 6 6 3 3 3 3" xfId="38528" xr:uid="{00000000-0005-0000-0000-00003F960000}"/>
    <cellStyle name="Normal 6 6 3 3 4" xfId="38529" xr:uid="{00000000-0005-0000-0000-000040960000}"/>
    <cellStyle name="Normal 6 6 3 3 5" xfId="38530" xr:uid="{00000000-0005-0000-0000-000041960000}"/>
    <cellStyle name="Normal 6 6 3 4" xfId="38531" xr:uid="{00000000-0005-0000-0000-000042960000}"/>
    <cellStyle name="Normal 6 6 3 4 2" xfId="38532" xr:uid="{00000000-0005-0000-0000-000043960000}"/>
    <cellStyle name="Normal 6 6 3 4 2 2" xfId="38533" xr:uid="{00000000-0005-0000-0000-000044960000}"/>
    <cellStyle name="Normal 6 6 3 4 2 3" xfId="38534" xr:uid="{00000000-0005-0000-0000-000045960000}"/>
    <cellStyle name="Normal 6 6 3 4 3" xfId="38535" xr:uid="{00000000-0005-0000-0000-000046960000}"/>
    <cellStyle name="Normal 6 6 3 4 4" xfId="38536" xr:uid="{00000000-0005-0000-0000-000047960000}"/>
    <cellStyle name="Normal 6 6 3 5" xfId="38537" xr:uid="{00000000-0005-0000-0000-000048960000}"/>
    <cellStyle name="Normal 6 6 3 5 2" xfId="38538" xr:uid="{00000000-0005-0000-0000-000049960000}"/>
    <cellStyle name="Normal 6 6 3 5 3" xfId="38539" xr:uid="{00000000-0005-0000-0000-00004A960000}"/>
    <cellStyle name="Normal 6 6 3 6" xfId="38540" xr:uid="{00000000-0005-0000-0000-00004B960000}"/>
    <cellStyle name="Normal 6 6 3 7" xfId="38541" xr:uid="{00000000-0005-0000-0000-00004C960000}"/>
    <cellStyle name="Normal 6 6 4" xfId="38542" xr:uid="{00000000-0005-0000-0000-00004D960000}"/>
    <cellStyle name="Normal 6 6 4 2" xfId="38543" xr:uid="{00000000-0005-0000-0000-00004E960000}"/>
    <cellStyle name="Normal 6 6 4 2 2" xfId="38544" xr:uid="{00000000-0005-0000-0000-00004F960000}"/>
    <cellStyle name="Normal 6 6 4 2 2 2" xfId="38545" xr:uid="{00000000-0005-0000-0000-000050960000}"/>
    <cellStyle name="Normal 6 6 4 2 2 2 2" xfId="38546" xr:uid="{00000000-0005-0000-0000-000051960000}"/>
    <cellStyle name="Normal 6 6 4 2 2 2 2 2" xfId="38547" xr:uid="{00000000-0005-0000-0000-000052960000}"/>
    <cellStyle name="Normal 6 6 4 2 2 2 2 3" xfId="38548" xr:uid="{00000000-0005-0000-0000-000053960000}"/>
    <cellStyle name="Normal 6 6 4 2 2 2 3" xfId="38549" xr:uid="{00000000-0005-0000-0000-000054960000}"/>
    <cellStyle name="Normal 6 6 4 2 2 2 4" xfId="38550" xr:uid="{00000000-0005-0000-0000-000055960000}"/>
    <cellStyle name="Normal 6 6 4 2 2 3" xfId="38551" xr:uid="{00000000-0005-0000-0000-000056960000}"/>
    <cellStyle name="Normal 6 6 4 2 2 3 2" xfId="38552" xr:uid="{00000000-0005-0000-0000-000057960000}"/>
    <cellStyle name="Normal 6 6 4 2 2 3 3" xfId="38553" xr:uid="{00000000-0005-0000-0000-000058960000}"/>
    <cellStyle name="Normal 6 6 4 2 2 4" xfId="38554" xr:uid="{00000000-0005-0000-0000-000059960000}"/>
    <cellStyle name="Normal 6 6 4 2 2 5" xfId="38555" xr:uid="{00000000-0005-0000-0000-00005A960000}"/>
    <cellStyle name="Normal 6 6 4 2 3" xfId="38556" xr:uid="{00000000-0005-0000-0000-00005B960000}"/>
    <cellStyle name="Normal 6 6 4 2 3 2" xfId="38557" xr:uid="{00000000-0005-0000-0000-00005C960000}"/>
    <cellStyle name="Normal 6 6 4 2 3 2 2" xfId="38558" xr:uid="{00000000-0005-0000-0000-00005D960000}"/>
    <cellStyle name="Normal 6 6 4 2 3 2 3" xfId="38559" xr:uid="{00000000-0005-0000-0000-00005E960000}"/>
    <cellStyle name="Normal 6 6 4 2 3 3" xfId="38560" xr:uid="{00000000-0005-0000-0000-00005F960000}"/>
    <cellStyle name="Normal 6 6 4 2 3 4" xfId="38561" xr:uid="{00000000-0005-0000-0000-000060960000}"/>
    <cellStyle name="Normal 6 6 4 2 4" xfId="38562" xr:uid="{00000000-0005-0000-0000-000061960000}"/>
    <cellStyle name="Normal 6 6 4 2 4 2" xfId="38563" xr:uid="{00000000-0005-0000-0000-000062960000}"/>
    <cellStyle name="Normal 6 6 4 2 4 3" xfId="38564" xr:uid="{00000000-0005-0000-0000-000063960000}"/>
    <cellStyle name="Normal 6 6 4 2 5" xfId="38565" xr:uid="{00000000-0005-0000-0000-000064960000}"/>
    <cellStyle name="Normal 6 6 4 2 6" xfId="38566" xr:uid="{00000000-0005-0000-0000-000065960000}"/>
    <cellStyle name="Normal 6 6 4 3" xfId="38567" xr:uid="{00000000-0005-0000-0000-000066960000}"/>
    <cellStyle name="Normal 6 6 4 3 2" xfId="38568" xr:uid="{00000000-0005-0000-0000-000067960000}"/>
    <cellStyle name="Normal 6 6 4 3 2 2" xfId="38569" xr:uid="{00000000-0005-0000-0000-000068960000}"/>
    <cellStyle name="Normal 6 6 4 3 2 2 2" xfId="38570" xr:uid="{00000000-0005-0000-0000-000069960000}"/>
    <cellStyle name="Normal 6 6 4 3 2 2 3" xfId="38571" xr:uid="{00000000-0005-0000-0000-00006A960000}"/>
    <cellStyle name="Normal 6 6 4 3 2 3" xfId="38572" xr:uid="{00000000-0005-0000-0000-00006B960000}"/>
    <cellStyle name="Normal 6 6 4 3 2 4" xfId="38573" xr:uid="{00000000-0005-0000-0000-00006C960000}"/>
    <cellStyle name="Normal 6 6 4 3 3" xfId="38574" xr:uid="{00000000-0005-0000-0000-00006D960000}"/>
    <cellStyle name="Normal 6 6 4 3 3 2" xfId="38575" xr:uid="{00000000-0005-0000-0000-00006E960000}"/>
    <cellStyle name="Normal 6 6 4 3 3 3" xfId="38576" xr:uid="{00000000-0005-0000-0000-00006F960000}"/>
    <cellStyle name="Normal 6 6 4 3 4" xfId="38577" xr:uid="{00000000-0005-0000-0000-000070960000}"/>
    <cellStyle name="Normal 6 6 4 3 5" xfId="38578" xr:uid="{00000000-0005-0000-0000-000071960000}"/>
    <cellStyle name="Normal 6 6 4 4" xfId="38579" xr:uid="{00000000-0005-0000-0000-000072960000}"/>
    <cellStyle name="Normal 6 6 4 4 2" xfId="38580" xr:uid="{00000000-0005-0000-0000-000073960000}"/>
    <cellStyle name="Normal 6 6 4 4 2 2" xfId="38581" xr:uid="{00000000-0005-0000-0000-000074960000}"/>
    <cellStyle name="Normal 6 6 4 4 2 3" xfId="38582" xr:uid="{00000000-0005-0000-0000-000075960000}"/>
    <cellStyle name="Normal 6 6 4 4 3" xfId="38583" xr:uid="{00000000-0005-0000-0000-000076960000}"/>
    <cellStyle name="Normal 6 6 4 4 4" xfId="38584" xr:uid="{00000000-0005-0000-0000-000077960000}"/>
    <cellStyle name="Normal 6 6 4 5" xfId="38585" xr:uid="{00000000-0005-0000-0000-000078960000}"/>
    <cellStyle name="Normal 6 6 4 5 2" xfId="38586" xr:uid="{00000000-0005-0000-0000-000079960000}"/>
    <cellStyle name="Normal 6 6 4 5 3" xfId="38587" xr:uid="{00000000-0005-0000-0000-00007A960000}"/>
    <cellStyle name="Normal 6 6 4 6" xfId="38588" xr:uid="{00000000-0005-0000-0000-00007B960000}"/>
    <cellStyle name="Normal 6 6 4 7" xfId="38589" xr:uid="{00000000-0005-0000-0000-00007C960000}"/>
    <cellStyle name="Normal 6 6 5" xfId="38590" xr:uid="{00000000-0005-0000-0000-00007D960000}"/>
    <cellStyle name="Normal 6 6 5 2" xfId="38591" xr:uid="{00000000-0005-0000-0000-00007E960000}"/>
    <cellStyle name="Normal 6 6 5 2 2" xfId="38592" xr:uid="{00000000-0005-0000-0000-00007F960000}"/>
    <cellStyle name="Normal 6 6 5 2 2 2" xfId="38593" xr:uid="{00000000-0005-0000-0000-000080960000}"/>
    <cellStyle name="Normal 6 6 5 2 2 2 2" xfId="38594" xr:uid="{00000000-0005-0000-0000-000081960000}"/>
    <cellStyle name="Normal 6 6 5 2 2 2 3" xfId="38595" xr:uid="{00000000-0005-0000-0000-000082960000}"/>
    <cellStyle name="Normal 6 6 5 2 2 3" xfId="38596" xr:uid="{00000000-0005-0000-0000-000083960000}"/>
    <cellStyle name="Normal 6 6 5 2 2 4" xfId="38597" xr:uid="{00000000-0005-0000-0000-000084960000}"/>
    <cellStyle name="Normal 6 6 5 2 3" xfId="38598" xr:uid="{00000000-0005-0000-0000-000085960000}"/>
    <cellStyle name="Normal 6 6 5 2 3 2" xfId="38599" xr:uid="{00000000-0005-0000-0000-000086960000}"/>
    <cellStyle name="Normal 6 6 5 2 3 3" xfId="38600" xr:uid="{00000000-0005-0000-0000-000087960000}"/>
    <cellStyle name="Normal 6 6 5 2 4" xfId="38601" xr:uid="{00000000-0005-0000-0000-000088960000}"/>
    <cellStyle name="Normal 6 6 5 2 5" xfId="38602" xr:uid="{00000000-0005-0000-0000-000089960000}"/>
    <cellStyle name="Normal 6 6 5 3" xfId="38603" xr:uid="{00000000-0005-0000-0000-00008A960000}"/>
    <cellStyle name="Normal 6 6 5 3 2" xfId="38604" xr:uid="{00000000-0005-0000-0000-00008B960000}"/>
    <cellStyle name="Normal 6 6 5 3 2 2" xfId="38605" xr:uid="{00000000-0005-0000-0000-00008C960000}"/>
    <cellStyle name="Normal 6 6 5 3 2 3" xfId="38606" xr:uid="{00000000-0005-0000-0000-00008D960000}"/>
    <cellStyle name="Normal 6 6 5 3 3" xfId="38607" xr:uid="{00000000-0005-0000-0000-00008E960000}"/>
    <cellStyle name="Normal 6 6 5 3 4" xfId="38608" xr:uid="{00000000-0005-0000-0000-00008F960000}"/>
    <cellStyle name="Normal 6 6 5 4" xfId="38609" xr:uid="{00000000-0005-0000-0000-000090960000}"/>
    <cellStyle name="Normal 6 6 5 4 2" xfId="38610" xr:uid="{00000000-0005-0000-0000-000091960000}"/>
    <cellStyle name="Normal 6 6 5 4 3" xfId="38611" xr:uid="{00000000-0005-0000-0000-000092960000}"/>
    <cellStyle name="Normal 6 6 5 5" xfId="38612" xr:uid="{00000000-0005-0000-0000-000093960000}"/>
    <cellStyle name="Normal 6 6 5 6" xfId="38613" xr:uid="{00000000-0005-0000-0000-000094960000}"/>
    <cellStyle name="Normal 6 6 6" xfId="38614" xr:uid="{00000000-0005-0000-0000-000095960000}"/>
    <cellStyle name="Normal 6 6 6 2" xfId="38615" xr:uid="{00000000-0005-0000-0000-000096960000}"/>
    <cellStyle name="Normal 6 6 6 2 2" xfId="38616" xr:uid="{00000000-0005-0000-0000-000097960000}"/>
    <cellStyle name="Normal 6 6 6 2 2 2" xfId="38617" xr:uid="{00000000-0005-0000-0000-000098960000}"/>
    <cellStyle name="Normal 6 6 6 2 2 3" xfId="38618" xr:uid="{00000000-0005-0000-0000-000099960000}"/>
    <cellStyle name="Normal 6 6 6 2 3" xfId="38619" xr:uid="{00000000-0005-0000-0000-00009A960000}"/>
    <cellStyle name="Normal 6 6 6 2 4" xfId="38620" xr:uid="{00000000-0005-0000-0000-00009B960000}"/>
    <cellStyle name="Normal 6 6 6 3" xfId="38621" xr:uid="{00000000-0005-0000-0000-00009C960000}"/>
    <cellStyle name="Normal 6 6 6 3 2" xfId="38622" xr:uid="{00000000-0005-0000-0000-00009D960000}"/>
    <cellStyle name="Normal 6 6 6 3 3" xfId="38623" xr:uid="{00000000-0005-0000-0000-00009E960000}"/>
    <cellStyle name="Normal 6 6 6 4" xfId="38624" xr:uid="{00000000-0005-0000-0000-00009F960000}"/>
    <cellStyle name="Normal 6 6 6 5" xfId="38625" xr:uid="{00000000-0005-0000-0000-0000A0960000}"/>
    <cellStyle name="Normal 6 6 7" xfId="38626" xr:uid="{00000000-0005-0000-0000-0000A1960000}"/>
    <cellStyle name="Normal 6 6 7 2" xfId="38627" xr:uid="{00000000-0005-0000-0000-0000A2960000}"/>
    <cellStyle name="Normal 6 6 7 2 2" xfId="38628" xr:uid="{00000000-0005-0000-0000-0000A3960000}"/>
    <cellStyle name="Normal 6 6 7 2 3" xfId="38629" xr:uid="{00000000-0005-0000-0000-0000A4960000}"/>
    <cellStyle name="Normal 6 6 7 3" xfId="38630" xr:uid="{00000000-0005-0000-0000-0000A5960000}"/>
    <cellStyle name="Normal 6 6 7 4" xfId="38631" xr:uid="{00000000-0005-0000-0000-0000A6960000}"/>
    <cellStyle name="Normal 6 6 8" xfId="38632" xr:uid="{00000000-0005-0000-0000-0000A7960000}"/>
    <cellStyle name="Normal 6 6 8 2" xfId="38633" xr:uid="{00000000-0005-0000-0000-0000A8960000}"/>
    <cellStyle name="Normal 6 6 8 2 2" xfId="38634" xr:uid="{00000000-0005-0000-0000-0000A9960000}"/>
    <cellStyle name="Normal 6 6 8 2 3" xfId="38635" xr:uid="{00000000-0005-0000-0000-0000AA960000}"/>
    <cellStyle name="Normal 6 6 8 3" xfId="38636" xr:uid="{00000000-0005-0000-0000-0000AB960000}"/>
    <cellStyle name="Normal 6 6 8 4" xfId="38637" xr:uid="{00000000-0005-0000-0000-0000AC960000}"/>
    <cellStyle name="Normal 6 6 9" xfId="38638" xr:uid="{00000000-0005-0000-0000-0000AD960000}"/>
    <cellStyle name="Normal 6 6 9 2" xfId="38639" xr:uid="{00000000-0005-0000-0000-0000AE960000}"/>
    <cellStyle name="Normal 6 6 9 3" xfId="38640" xr:uid="{00000000-0005-0000-0000-0000AF960000}"/>
    <cellStyle name="Normal 6 7" xfId="6516" xr:uid="{00000000-0005-0000-0000-0000B0960000}"/>
    <cellStyle name="Normal 6 7 10" xfId="38641" xr:uid="{00000000-0005-0000-0000-0000B1960000}"/>
    <cellStyle name="Normal 6 7 11" xfId="38642" xr:uid="{00000000-0005-0000-0000-0000B2960000}"/>
    <cellStyle name="Normal 6 7 2" xfId="38643" xr:uid="{00000000-0005-0000-0000-0000B3960000}"/>
    <cellStyle name="Normal 6 7 2 2" xfId="38644" xr:uid="{00000000-0005-0000-0000-0000B4960000}"/>
    <cellStyle name="Normal 6 7 2 2 2" xfId="38645" xr:uid="{00000000-0005-0000-0000-0000B5960000}"/>
    <cellStyle name="Normal 6 7 2 2 2 2" xfId="38646" xr:uid="{00000000-0005-0000-0000-0000B6960000}"/>
    <cellStyle name="Normal 6 7 2 2 2 2 2" xfId="38647" xr:uid="{00000000-0005-0000-0000-0000B7960000}"/>
    <cellStyle name="Normal 6 7 2 2 2 2 2 2" xfId="38648" xr:uid="{00000000-0005-0000-0000-0000B8960000}"/>
    <cellStyle name="Normal 6 7 2 2 2 2 2 3" xfId="38649" xr:uid="{00000000-0005-0000-0000-0000B9960000}"/>
    <cellStyle name="Normal 6 7 2 2 2 2 3" xfId="38650" xr:uid="{00000000-0005-0000-0000-0000BA960000}"/>
    <cellStyle name="Normal 6 7 2 2 2 2 4" xfId="38651" xr:uid="{00000000-0005-0000-0000-0000BB960000}"/>
    <cellStyle name="Normal 6 7 2 2 2 3" xfId="38652" xr:uid="{00000000-0005-0000-0000-0000BC960000}"/>
    <cellStyle name="Normal 6 7 2 2 2 3 2" xfId="38653" xr:uid="{00000000-0005-0000-0000-0000BD960000}"/>
    <cellStyle name="Normal 6 7 2 2 2 3 3" xfId="38654" xr:uid="{00000000-0005-0000-0000-0000BE960000}"/>
    <cellStyle name="Normal 6 7 2 2 2 4" xfId="38655" xr:uid="{00000000-0005-0000-0000-0000BF960000}"/>
    <cellStyle name="Normal 6 7 2 2 2 5" xfId="38656" xr:uid="{00000000-0005-0000-0000-0000C0960000}"/>
    <cellStyle name="Normal 6 7 2 2 3" xfId="38657" xr:uid="{00000000-0005-0000-0000-0000C1960000}"/>
    <cellStyle name="Normal 6 7 2 2 3 2" xfId="38658" xr:uid="{00000000-0005-0000-0000-0000C2960000}"/>
    <cellStyle name="Normal 6 7 2 2 3 2 2" xfId="38659" xr:uid="{00000000-0005-0000-0000-0000C3960000}"/>
    <cellStyle name="Normal 6 7 2 2 3 2 3" xfId="38660" xr:uid="{00000000-0005-0000-0000-0000C4960000}"/>
    <cellStyle name="Normal 6 7 2 2 3 3" xfId="38661" xr:uid="{00000000-0005-0000-0000-0000C5960000}"/>
    <cellStyle name="Normal 6 7 2 2 3 4" xfId="38662" xr:uid="{00000000-0005-0000-0000-0000C6960000}"/>
    <cellStyle name="Normal 6 7 2 2 4" xfId="38663" xr:uid="{00000000-0005-0000-0000-0000C7960000}"/>
    <cellStyle name="Normal 6 7 2 2 4 2" xfId="38664" xr:uid="{00000000-0005-0000-0000-0000C8960000}"/>
    <cellStyle name="Normal 6 7 2 2 4 3" xfId="38665" xr:uid="{00000000-0005-0000-0000-0000C9960000}"/>
    <cellStyle name="Normal 6 7 2 2 5" xfId="38666" xr:uid="{00000000-0005-0000-0000-0000CA960000}"/>
    <cellStyle name="Normal 6 7 2 2 6" xfId="38667" xr:uid="{00000000-0005-0000-0000-0000CB960000}"/>
    <cellStyle name="Normal 6 7 2 3" xfId="38668" xr:uid="{00000000-0005-0000-0000-0000CC960000}"/>
    <cellStyle name="Normal 6 7 2 3 2" xfId="38669" xr:uid="{00000000-0005-0000-0000-0000CD960000}"/>
    <cellStyle name="Normal 6 7 2 3 2 2" xfId="38670" xr:uid="{00000000-0005-0000-0000-0000CE960000}"/>
    <cellStyle name="Normal 6 7 2 3 2 2 2" xfId="38671" xr:uid="{00000000-0005-0000-0000-0000CF960000}"/>
    <cellStyle name="Normal 6 7 2 3 2 2 3" xfId="38672" xr:uid="{00000000-0005-0000-0000-0000D0960000}"/>
    <cellStyle name="Normal 6 7 2 3 2 3" xfId="38673" xr:uid="{00000000-0005-0000-0000-0000D1960000}"/>
    <cellStyle name="Normal 6 7 2 3 2 4" xfId="38674" xr:uid="{00000000-0005-0000-0000-0000D2960000}"/>
    <cellStyle name="Normal 6 7 2 3 3" xfId="38675" xr:uid="{00000000-0005-0000-0000-0000D3960000}"/>
    <cellStyle name="Normal 6 7 2 3 3 2" xfId="38676" xr:uid="{00000000-0005-0000-0000-0000D4960000}"/>
    <cellStyle name="Normal 6 7 2 3 3 3" xfId="38677" xr:uid="{00000000-0005-0000-0000-0000D5960000}"/>
    <cellStyle name="Normal 6 7 2 3 4" xfId="38678" xr:uid="{00000000-0005-0000-0000-0000D6960000}"/>
    <cellStyle name="Normal 6 7 2 3 5" xfId="38679" xr:uid="{00000000-0005-0000-0000-0000D7960000}"/>
    <cellStyle name="Normal 6 7 2 4" xfId="38680" xr:uid="{00000000-0005-0000-0000-0000D8960000}"/>
    <cellStyle name="Normal 6 7 2 4 2" xfId="38681" xr:uid="{00000000-0005-0000-0000-0000D9960000}"/>
    <cellStyle name="Normal 6 7 2 4 2 2" xfId="38682" xr:uid="{00000000-0005-0000-0000-0000DA960000}"/>
    <cellStyle name="Normal 6 7 2 4 2 3" xfId="38683" xr:uid="{00000000-0005-0000-0000-0000DB960000}"/>
    <cellStyle name="Normal 6 7 2 4 3" xfId="38684" xr:uid="{00000000-0005-0000-0000-0000DC960000}"/>
    <cellStyle name="Normal 6 7 2 4 4" xfId="38685" xr:uid="{00000000-0005-0000-0000-0000DD960000}"/>
    <cellStyle name="Normal 6 7 2 5" xfId="38686" xr:uid="{00000000-0005-0000-0000-0000DE960000}"/>
    <cellStyle name="Normal 6 7 2 5 2" xfId="38687" xr:uid="{00000000-0005-0000-0000-0000DF960000}"/>
    <cellStyle name="Normal 6 7 2 5 3" xfId="38688" xr:uid="{00000000-0005-0000-0000-0000E0960000}"/>
    <cellStyle name="Normal 6 7 2 6" xfId="38689" xr:uid="{00000000-0005-0000-0000-0000E1960000}"/>
    <cellStyle name="Normal 6 7 2 7" xfId="38690" xr:uid="{00000000-0005-0000-0000-0000E2960000}"/>
    <cellStyle name="Normal 6 7 3" xfId="38691" xr:uid="{00000000-0005-0000-0000-0000E3960000}"/>
    <cellStyle name="Normal 6 7 3 2" xfId="38692" xr:uid="{00000000-0005-0000-0000-0000E4960000}"/>
    <cellStyle name="Normal 6 7 3 2 2" xfId="38693" xr:uid="{00000000-0005-0000-0000-0000E5960000}"/>
    <cellStyle name="Normal 6 7 3 2 2 2" xfId="38694" xr:uid="{00000000-0005-0000-0000-0000E6960000}"/>
    <cellStyle name="Normal 6 7 3 2 2 2 2" xfId="38695" xr:uid="{00000000-0005-0000-0000-0000E7960000}"/>
    <cellStyle name="Normal 6 7 3 2 2 2 2 2" xfId="38696" xr:uid="{00000000-0005-0000-0000-0000E8960000}"/>
    <cellStyle name="Normal 6 7 3 2 2 2 2 3" xfId="38697" xr:uid="{00000000-0005-0000-0000-0000E9960000}"/>
    <cellStyle name="Normal 6 7 3 2 2 2 3" xfId="38698" xr:uid="{00000000-0005-0000-0000-0000EA960000}"/>
    <cellStyle name="Normal 6 7 3 2 2 2 4" xfId="38699" xr:uid="{00000000-0005-0000-0000-0000EB960000}"/>
    <cellStyle name="Normal 6 7 3 2 2 3" xfId="38700" xr:uid="{00000000-0005-0000-0000-0000EC960000}"/>
    <cellStyle name="Normal 6 7 3 2 2 3 2" xfId="38701" xr:uid="{00000000-0005-0000-0000-0000ED960000}"/>
    <cellStyle name="Normal 6 7 3 2 2 3 3" xfId="38702" xr:uid="{00000000-0005-0000-0000-0000EE960000}"/>
    <cellStyle name="Normal 6 7 3 2 2 4" xfId="38703" xr:uid="{00000000-0005-0000-0000-0000EF960000}"/>
    <cellStyle name="Normal 6 7 3 2 2 5" xfId="38704" xr:uid="{00000000-0005-0000-0000-0000F0960000}"/>
    <cellStyle name="Normal 6 7 3 2 3" xfId="38705" xr:uid="{00000000-0005-0000-0000-0000F1960000}"/>
    <cellStyle name="Normal 6 7 3 2 3 2" xfId="38706" xr:uid="{00000000-0005-0000-0000-0000F2960000}"/>
    <cellStyle name="Normal 6 7 3 2 3 2 2" xfId="38707" xr:uid="{00000000-0005-0000-0000-0000F3960000}"/>
    <cellStyle name="Normal 6 7 3 2 3 2 3" xfId="38708" xr:uid="{00000000-0005-0000-0000-0000F4960000}"/>
    <cellStyle name="Normal 6 7 3 2 3 3" xfId="38709" xr:uid="{00000000-0005-0000-0000-0000F5960000}"/>
    <cellStyle name="Normal 6 7 3 2 3 4" xfId="38710" xr:uid="{00000000-0005-0000-0000-0000F6960000}"/>
    <cellStyle name="Normal 6 7 3 2 4" xfId="38711" xr:uid="{00000000-0005-0000-0000-0000F7960000}"/>
    <cellStyle name="Normal 6 7 3 2 4 2" xfId="38712" xr:uid="{00000000-0005-0000-0000-0000F8960000}"/>
    <cellStyle name="Normal 6 7 3 2 4 3" xfId="38713" xr:uid="{00000000-0005-0000-0000-0000F9960000}"/>
    <cellStyle name="Normal 6 7 3 2 5" xfId="38714" xr:uid="{00000000-0005-0000-0000-0000FA960000}"/>
    <cellStyle name="Normal 6 7 3 2 6" xfId="38715" xr:uid="{00000000-0005-0000-0000-0000FB960000}"/>
    <cellStyle name="Normal 6 7 3 3" xfId="38716" xr:uid="{00000000-0005-0000-0000-0000FC960000}"/>
    <cellStyle name="Normal 6 7 3 3 2" xfId="38717" xr:uid="{00000000-0005-0000-0000-0000FD960000}"/>
    <cellStyle name="Normal 6 7 3 3 2 2" xfId="38718" xr:uid="{00000000-0005-0000-0000-0000FE960000}"/>
    <cellStyle name="Normal 6 7 3 3 2 2 2" xfId="38719" xr:uid="{00000000-0005-0000-0000-0000FF960000}"/>
    <cellStyle name="Normal 6 7 3 3 2 2 3" xfId="38720" xr:uid="{00000000-0005-0000-0000-000000970000}"/>
    <cellStyle name="Normal 6 7 3 3 2 3" xfId="38721" xr:uid="{00000000-0005-0000-0000-000001970000}"/>
    <cellStyle name="Normal 6 7 3 3 2 4" xfId="38722" xr:uid="{00000000-0005-0000-0000-000002970000}"/>
    <cellStyle name="Normal 6 7 3 3 3" xfId="38723" xr:uid="{00000000-0005-0000-0000-000003970000}"/>
    <cellStyle name="Normal 6 7 3 3 3 2" xfId="38724" xr:uid="{00000000-0005-0000-0000-000004970000}"/>
    <cellStyle name="Normal 6 7 3 3 3 3" xfId="38725" xr:uid="{00000000-0005-0000-0000-000005970000}"/>
    <cellStyle name="Normal 6 7 3 3 4" xfId="38726" xr:uid="{00000000-0005-0000-0000-000006970000}"/>
    <cellStyle name="Normal 6 7 3 3 5" xfId="38727" xr:uid="{00000000-0005-0000-0000-000007970000}"/>
    <cellStyle name="Normal 6 7 3 4" xfId="38728" xr:uid="{00000000-0005-0000-0000-000008970000}"/>
    <cellStyle name="Normal 6 7 3 4 2" xfId="38729" xr:uid="{00000000-0005-0000-0000-000009970000}"/>
    <cellStyle name="Normal 6 7 3 4 2 2" xfId="38730" xr:uid="{00000000-0005-0000-0000-00000A970000}"/>
    <cellStyle name="Normal 6 7 3 4 2 3" xfId="38731" xr:uid="{00000000-0005-0000-0000-00000B970000}"/>
    <cellStyle name="Normal 6 7 3 4 3" xfId="38732" xr:uid="{00000000-0005-0000-0000-00000C970000}"/>
    <cellStyle name="Normal 6 7 3 4 4" xfId="38733" xr:uid="{00000000-0005-0000-0000-00000D970000}"/>
    <cellStyle name="Normal 6 7 3 5" xfId="38734" xr:uid="{00000000-0005-0000-0000-00000E970000}"/>
    <cellStyle name="Normal 6 7 3 5 2" xfId="38735" xr:uid="{00000000-0005-0000-0000-00000F970000}"/>
    <cellStyle name="Normal 6 7 3 5 3" xfId="38736" xr:uid="{00000000-0005-0000-0000-000010970000}"/>
    <cellStyle name="Normal 6 7 3 6" xfId="38737" xr:uid="{00000000-0005-0000-0000-000011970000}"/>
    <cellStyle name="Normal 6 7 3 7" xfId="38738" xr:uid="{00000000-0005-0000-0000-000012970000}"/>
    <cellStyle name="Normal 6 7 4" xfId="38739" xr:uid="{00000000-0005-0000-0000-000013970000}"/>
    <cellStyle name="Normal 6 7 4 2" xfId="38740" xr:uid="{00000000-0005-0000-0000-000014970000}"/>
    <cellStyle name="Normal 6 7 4 2 2" xfId="38741" xr:uid="{00000000-0005-0000-0000-000015970000}"/>
    <cellStyle name="Normal 6 7 4 2 2 2" xfId="38742" xr:uid="{00000000-0005-0000-0000-000016970000}"/>
    <cellStyle name="Normal 6 7 4 2 2 2 2" xfId="38743" xr:uid="{00000000-0005-0000-0000-000017970000}"/>
    <cellStyle name="Normal 6 7 4 2 2 2 3" xfId="38744" xr:uid="{00000000-0005-0000-0000-000018970000}"/>
    <cellStyle name="Normal 6 7 4 2 2 3" xfId="38745" xr:uid="{00000000-0005-0000-0000-000019970000}"/>
    <cellStyle name="Normal 6 7 4 2 2 4" xfId="38746" xr:uid="{00000000-0005-0000-0000-00001A970000}"/>
    <cellStyle name="Normal 6 7 4 2 3" xfId="38747" xr:uid="{00000000-0005-0000-0000-00001B970000}"/>
    <cellStyle name="Normal 6 7 4 2 3 2" xfId="38748" xr:uid="{00000000-0005-0000-0000-00001C970000}"/>
    <cellStyle name="Normal 6 7 4 2 3 3" xfId="38749" xr:uid="{00000000-0005-0000-0000-00001D970000}"/>
    <cellStyle name="Normal 6 7 4 2 4" xfId="38750" xr:uid="{00000000-0005-0000-0000-00001E970000}"/>
    <cellStyle name="Normal 6 7 4 2 5" xfId="38751" xr:uid="{00000000-0005-0000-0000-00001F970000}"/>
    <cellStyle name="Normal 6 7 4 3" xfId="38752" xr:uid="{00000000-0005-0000-0000-000020970000}"/>
    <cellStyle name="Normal 6 7 4 3 2" xfId="38753" xr:uid="{00000000-0005-0000-0000-000021970000}"/>
    <cellStyle name="Normal 6 7 4 3 2 2" xfId="38754" xr:uid="{00000000-0005-0000-0000-000022970000}"/>
    <cellStyle name="Normal 6 7 4 3 2 3" xfId="38755" xr:uid="{00000000-0005-0000-0000-000023970000}"/>
    <cellStyle name="Normal 6 7 4 3 3" xfId="38756" xr:uid="{00000000-0005-0000-0000-000024970000}"/>
    <cellStyle name="Normal 6 7 4 3 4" xfId="38757" xr:uid="{00000000-0005-0000-0000-000025970000}"/>
    <cellStyle name="Normal 6 7 4 4" xfId="38758" xr:uid="{00000000-0005-0000-0000-000026970000}"/>
    <cellStyle name="Normal 6 7 4 4 2" xfId="38759" xr:uid="{00000000-0005-0000-0000-000027970000}"/>
    <cellStyle name="Normal 6 7 4 4 3" xfId="38760" xr:uid="{00000000-0005-0000-0000-000028970000}"/>
    <cellStyle name="Normal 6 7 4 5" xfId="38761" xr:uid="{00000000-0005-0000-0000-000029970000}"/>
    <cellStyle name="Normal 6 7 4 6" xfId="38762" xr:uid="{00000000-0005-0000-0000-00002A970000}"/>
    <cellStyle name="Normal 6 7 5" xfId="38763" xr:uid="{00000000-0005-0000-0000-00002B970000}"/>
    <cellStyle name="Normal 6 7 5 2" xfId="38764" xr:uid="{00000000-0005-0000-0000-00002C970000}"/>
    <cellStyle name="Normal 6 7 5 2 2" xfId="38765" xr:uid="{00000000-0005-0000-0000-00002D970000}"/>
    <cellStyle name="Normal 6 7 5 2 2 2" xfId="38766" xr:uid="{00000000-0005-0000-0000-00002E970000}"/>
    <cellStyle name="Normal 6 7 5 2 2 3" xfId="38767" xr:uid="{00000000-0005-0000-0000-00002F970000}"/>
    <cellStyle name="Normal 6 7 5 2 3" xfId="38768" xr:uid="{00000000-0005-0000-0000-000030970000}"/>
    <cellStyle name="Normal 6 7 5 2 4" xfId="38769" xr:uid="{00000000-0005-0000-0000-000031970000}"/>
    <cellStyle name="Normal 6 7 5 3" xfId="38770" xr:uid="{00000000-0005-0000-0000-000032970000}"/>
    <cellStyle name="Normal 6 7 5 3 2" xfId="38771" xr:uid="{00000000-0005-0000-0000-000033970000}"/>
    <cellStyle name="Normal 6 7 5 3 3" xfId="38772" xr:uid="{00000000-0005-0000-0000-000034970000}"/>
    <cellStyle name="Normal 6 7 5 4" xfId="38773" xr:uid="{00000000-0005-0000-0000-000035970000}"/>
    <cellStyle name="Normal 6 7 5 5" xfId="38774" xr:uid="{00000000-0005-0000-0000-000036970000}"/>
    <cellStyle name="Normal 6 7 6" xfId="38775" xr:uid="{00000000-0005-0000-0000-000037970000}"/>
    <cellStyle name="Normal 6 7 6 2" xfId="38776" xr:uid="{00000000-0005-0000-0000-000038970000}"/>
    <cellStyle name="Normal 6 7 6 2 2" xfId="38777" xr:uid="{00000000-0005-0000-0000-000039970000}"/>
    <cellStyle name="Normal 6 7 6 2 3" xfId="38778" xr:uid="{00000000-0005-0000-0000-00003A970000}"/>
    <cellStyle name="Normal 6 7 6 3" xfId="38779" xr:uid="{00000000-0005-0000-0000-00003B970000}"/>
    <cellStyle name="Normal 6 7 6 4" xfId="38780" xr:uid="{00000000-0005-0000-0000-00003C970000}"/>
    <cellStyle name="Normal 6 7 7" xfId="38781" xr:uid="{00000000-0005-0000-0000-00003D970000}"/>
    <cellStyle name="Normal 6 7 7 2" xfId="38782" xr:uid="{00000000-0005-0000-0000-00003E970000}"/>
    <cellStyle name="Normal 6 7 7 2 2" xfId="38783" xr:uid="{00000000-0005-0000-0000-00003F970000}"/>
    <cellStyle name="Normal 6 7 7 2 3" xfId="38784" xr:uid="{00000000-0005-0000-0000-000040970000}"/>
    <cellStyle name="Normal 6 7 7 3" xfId="38785" xr:uid="{00000000-0005-0000-0000-000041970000}"/>
    <cellStyle name="Normal 6 7 7 4" xfId="38786" xr:uid="{00000000-0005-0000-0000-000042970000}"/>
    <cellStyle name="Normal 6 7 8" xfId="38787" xr:uid="{00000000-0005-0000-0000-000043970000}"/>
    <cellStyle name="Normal 6 7 8 2" xfId="38788" xr:uid="{00000000-0005-0000-0000-000044970000}"/>
    <cellStyle name="Normal 6 7 8 3" xfId="38789" xr:uid="{00000000-0005-0000-0000-000045970000}"/>
    <cellStyle name="Normal 6 7 9" xfId="38790" xr:uid="{00000000-0005-0000-0000-000046970000}"/>
    <cellStyle name="Normal 6 7 9 2" xfId="38791" xr:uid="{00000000-0005-0000-0000-000047970000}"/>
    <cellStyle name="Normal 6 8" xfId="38792" xr:uid="{00000000-0005-0000-0000-000048970000}"/>
    <cellStyle name="Normal 6 8 10" xfId="38793" xr:uid="{00000000-0005-0000-0000-000049970000}"/>
    <cellStyle name="Normal 6 8 2" xfId="38794" xr:uid="{00000000-0005-0000-0000-00004A970000}"/>
    <cellStyle name="Normal 6 8 2 2" xfId="38795" xr:uid="{00000000-0005-0000-0000-00004B970000}"/>
    <cellStyle name="Normal 6 8 2 2 2" xfId="38796" xr:uid="{00000000-0005-0000-0000-00004C970000}"/>
    <cellStyle name="Normal 6 8 2 2 2 2" xfId="38797" xr:uid="{00000000-0005-0000-0000-00004D970000}"/>
    <cellStyle name="Normal 6 8 2 2 2 2 2" xfId="38798" xr:uid="{00000000-0005-0000-0000-00004E970000}"/>
    <cellStyle name="Normal 6 8 2 2 2 2 2 2" xfId="38799" xr:uid="{00000000-0005-0000-0000-00004F970000}"/>
    <cellStyle name="Normal 6 8 2 2 2 2 2 3" xfId="38800" xr:uid="{00000000-0005-0000-0000-000050970000}"/>
    <cellStyle name="Normal 6 8 2 2 2 2 3" xfId="38801" xr:uid="{00000000-0005-0000-0000-000051970000}"/>
    <cellStyle name="Normal 6 8 2 2 2 2 4" xfId="38802" xr:uid="{00000000-0005-0000-0000-000052970000}"/>
    <cellStyle name="Normal 6 8 2 2 2 3" xfId="38803" xr:uid="{00000000-0005-0000-0000-000053970000}"/>
    <cellStyle name="Normal 6 8 2 2 2 3 2" xfId="38804" xr:uid="{00000000-0005-0000-0000-000054970000}"/>
    <cellStyle name="Normal 6 8 2 2 2 3 3" xfId="38805" xr:uid="{00000000-0005-0000-0000-000055970000}"/>
    <cellStyle name="Normal 6 8 2 2 2 4" xfId="38806" xr:uid="{00000000-0005-0000-0000-000056970000}"/>
    <cellStyle name="Normal 6 8 2 2 2 5" xfId="38807" xr:uid="{00000000-0005-0000-0000-000057970000}"/>
    <cellStyle name="Normal 6 8 2 2 3" xfId="38808" xr:uid="{00000000-0005-0000-0000-000058970000}"/>
    <cellStyle name="Normal 6 8 2 2 3 2" xfId="38809" xr:uid="{00000000-0005-0000-0000-000059970000}"/>
    <cellStyle name="Normal 6 8 2 2 3 2 2" xfId="38810" xr:uid="{00000000-0005-0000-0000-00005A970000}"/>
    <cellStyle name="Normal 6 8 2 2 3 2 3" xfId="38811" xr:uid="{00000000-0005-0000-0000-00005B970000}"/>
    <cellStyle name="Normal 6 8 2 2 3 3" xfId="38812" xr:uid="{00000000-0005-0000-0000-00005C970000}"/>
    <cellStyle name="Normal 6 8 2 2 3 4" xfId="38813" xr:uid="{00000000-0005-0000-0000-00005D970000}"/>
    <cellStyle name="Normal 6 8 2 2 4" xfId="38814" xr:uid="{00000000-0005-0000-0000-00005E970000}"/>
    <cellStyle name="Normal 6 8 2 2 4 2" xfId="38815" xr:uid="{00000000-0005-0000-0000-00005F970000}"/>
    <cellStyle name="Normal 6 8 2 2 4 3" xfId="38816" xr:uid="{00000000-0005-0000-0000-000060970000}"/>
    <cellStyle name="Normal 6 8 2 2 5" xfId="38817" xr:uid="{00000000-0005-0000-0000-000061970000}"/>
    <cellStyle name="Normal 6 8 2 2 6" xfId="38818" xr:uid="{00000000-0005-0000-0000-000062970000}"/>
    <cellStyle name="Normal 6 8 2 3" xfId="38819" xr:uid="{00000000-0005-0000-0000-000063970000}"/>
    <cellStyle name="Normal 6 8 2 3 2" xfId="38820" xr:uid="{00000000-0005-0000-0000-000064970000}"/>
    <cellStyle name="Normal 6 8 2 3 2 2" xfId="38821" xr:uid="{00000000-0005-0000-0000-000065970000}"/>
    <cellStyle name="Normal 6 8 2 3 2 2 2" xfId="38822" xr:uid="{00000000-0005-0000-0000-000066970000}"/>
    <cellStyle name="Normal 6 8 2 3 2 2 3" xfId="38823" xr:uid="{00000000-0005-0000-0000-000067970000}"/>
    <cellStyle name="Normal 6 8 2 3 2 3" xfId="38824" xr:uid="{00000000-0005-0000-0000-000068970000}"/>
    <cellStyle name="Normal 6 8 2 3 2 4" xfId="38825" xr:uid="{00000000-0005-0000-0000-000069970000}"/>
    <cellStyle name="Normal 6 8 2 3 3" xfId="38826" xr:uid="{00000000-0005-0000-0000-00006A970000}"/>
    <cellStyle name="Normal 6 8 2 3 3 2" xfId="38827" xr:uid="{00000000-0005-0000-0000-00006B970000}"/>
    <cellStyle name="Normal 6 8 2 3 3 3" xfId="38828" xr:uid="{00000000-0005-0000-0000-00006C970000}"/>
    <cellStyle name="Normal 6 8 2 3 4" xfId="38829" xr:uid="{00000000-0005-0000-0000-00006D970000}"/>
    <cellStyle name="Normal 6 8 2 3 5" xfId="38830" xr:uid="{00000000-0005-0000-0000-00006E970000}"/>
    <cellStyle name="Normal 6 8 2 4" xfId="38831" xr:uid="{00000000-0005-0000-0000-00006F970000}"/>
    <cellStyle name="Normal 6 8 2 4 2" xfId="38832" xr:uid="{00000000-0005-0000-0000-000070970000}"/>
    <cellStyle name="Normal 6 8 2 4 2 2" xfId="38833" xr:uid="{00000000-0005-0000-0000-000071970000}"/>
    <cellStyle name="Normal 6 8 2 4 2 3" xfId="38834" xr:uid="{00000000-0005-0000-0000-000072970000}"/>
    <cellStyle name="Normal 6 8 2 4 3" xfId="38835" xr:uid="{00000000-0005-0000-0000-000073970000}"/>
    <cellStyle name="Normal 6 8 2 4 4" xfId="38836" xr:uid="{00000000-0005-0000-0000-000074970000}"/>
    <cellStyle name="Normal 6 8 2 5" xfId="38837" xr:uid="{00000000-0005-0000-0000-000075970000}"/>
    <cellStyle name="Normal 6 8 2 5 2" xfId="38838" xr:uid="{00000000-0005-0000-0000-000076970000}"/>
    <cellStyle name="Normal 6 8 2 5 3" xfId="38839" xr:uid="{00000000-0005-0000-0000-000077970000}"/>
    <cellStyle name="Normal 6 8 2 6" xfId="38840" xr:uid="{00000000-0005-0000-0000-000078970000}"/>
    <cellStyle name="Normal 6 8 2 7" xfId="38841" xr:uid="{00000000-0005-0000-0000-000079970000}"/>
    <cellStyle name="Normal 6 8 3" xfId="38842" xr:uid="{00000000-0005-0000-0000-00007A970000}"/>
    <cellStyle name="Normal 6 8 3 2" xfId="38843" xr:uid="{00000000-0005-0000-0000-00007B970000}"/>
    <cellStyle name="Normal 6 8 3 2 2" xfId="38844" xr:uid="{00000000-0005-0000-0000-00007C970000}"/>
    <cellStyle name="Normal 6 8 3 2 2 2" xfId="38845" xr:uid="{00000000-0005-0000-0000-00007D970000}"/>
    <cellStyle name="Normal 6 8 3 2 2 2 2" xfId="38846" xr:uid="{00000000-0005-0000-0000-00007E970000}"/>
    <cellStyle name="Normal 6 8 3 2 2 2 2 2" xfId="38847" xr:uid="{00000000-0005-0000-0000-00007F970000}"/>
    <cellStyle name="Normal 6 8 3 2 2 2 2 3" xfId="38848" xr:uid="{00000000-0005-0000-0000-000080970000}"/>
    <cellStyle name="Normal 6 8 3 2 2 2 3" xfId="38849" xr:uid="{00000000-0005-0000-0000-000081970000}"/>
    <cellStyle name="Normal 6 8 3 2 2 2 4" xfId="38850" xr:uid="{00000000-0005-0000-0000-000082970000}"/>
    <cellStyle name="Normal 6 8 3 2 2 3" xfId="38851" xr:uid="{00000000-0005-0000-0000-000083970000}"/>
    <cellStyle name="Normal 6 8 3 2 2 3 2" xfId="38852" xr:uid="{00000000-0005-0000-0000-000084970000}"/>
    <cellStyle name="Normal 6 8 3 2 2 3 3" xfId="38853" xr:uid="{00000000-0005-0000-0000-000085970000}"/>
    <cellStyle name="Normal 6 8 3 2 2 4" xfId="38854" xr:uid="{00000000-0005-0000-0000-000086970000}"/>
    <cellStyle name="Normal 6 8 3 2 2 5" xfId="38855" xr:uid="{00000000-0005-0000-0000-000087970000}"/>
    <cellStyle name="Normal 6 8 3 2 3" xfId="38856" xr:uid="{00000000-0005-0000-0000-000088970000}"/>
    <cellStyle name="Normal 6 8 3 2 3 2" xfId="38857" xr:uid="{00000000-0005-0000-0000-000089970000}"/>
    <cellStyle name="Normal 6 8 3 2 3 2 2" xfId="38858" xr:uid="{00000000-0005-0000-0000-00008A970000}"/>
    <cellStyle name="Normal 6 8 3 2 3 2 3" xfId="38859" xr:uid="{00000000-0005-0000-0000-00008B970000}"/>
    <cellStyle name="Normal 6 8 3 2 3 3" xfId="38860" xr:uid="{00000000-0005-0000-0000-00008C970000}"/>
    <cellStyle name="Normal 6 8 3 2 3 4" xfId="38861" xr:uid="{00000000-0005-0000-0000-00008D970000}"/>
    <cellStyle name="Normal 6 8 3 2 4" xfId="38862" xr:uid="{00000000-0005-0000-0000-00008E970000}"/>
    <cellStyle name="Normal 6 8 3 2 4 2" xfId="38863" xr:uid="{00000000-0005-0000-0000-00008F970000}"/>
    <cellStyle name="Normal 6 8 3 2 4 3" xfId="38864" xr:uid="{00000000-0005-0000-0000-000090970000}"/>
    <cellStyle name="Normal 6 8 3 2 5" xfId="38865" xr:uid="{00000000-0005-0000-0000-000091970000}"/>
    <cellStyle name="Normal 6 8 3 2 6" xfId="38866" xr:uid="{00000000-0005-0000-0000-000092970000}"/>
    <cellStyle name="Normal 6 8 3 3" xfId="38867" xr:uid="{00000000-0005-0000-0000-000093970000}"/>
    <cellStyle name="Normal 6 8 3 3 2" xfId="38868" xr:uid="{00000000-0005-0000-0000-000094970000}"/>
    <cellStyle name="Normal 6 8 3 3 2 2" xfId="38869" xr:uid="{00000000-0005-0000-0000-000095970000}"/>
    <cellStyle name="Normal 6 8 3 3 2 2 2" xfId="38870" xr:uid="{00000000-0005-0000-0000-000096970000}"/>
    <cellStyle name="Normal 6 8 3 3 2 2 3" xfId="38871" xr:uid="{00000000-0005-0000-0000-000097970000}"/>
    <cellStyle name="Normal 6 8 3 3 2 3" xfId="38872" xr:uid="{00000000-0005-0000-0000-000098970000}"/>
    <cellStyle name="Normal 6 8 3 3 2 4" xfId="38873" xr:uid="{00000000-0005-0000-0000-000099970000}"/>
    <cellStyle name="Normal 6 8 3 3 3" xfId="38874" xr:uid="{00000000-0005-0000-0000-00009A970000}"/>
    <cellStyle name="Normal 6 8 3 3 3 2" xfId="38875" xr:uid="{00000000-0005-0000-0000-00009B970000}"/>
    <cellStyle name="Normal 6 8 3 3 3 3" xfId="38876" xr:uid="{00000000-0005-0000-0000-00009C970000}"/>
    <cellStyle name="Normal 6 8 3 3 4" xfId="38877" xr:uid="{00000000-0005-0000-0000-00009D970000}"/>
    <cellStyle name="Normal 6 8 3 3 5" xfId="38878" xr:uid="{00000000-0005-0000-0000-00009E970000}"/>
    <cellStyle name="Normal 6 8 3 4" xfId="38879" xr:uid="{00000000-0005-0000-0000-00009F970000}"/>
    <cellStyle name="Normal 6 8 3 4 2" xfId="38880" xr:uid="{00000000-0005-0000-0000-0000A0970000}"/>
    <cellStyle name="Normal 6 8 3 4 2 2" xfId="38881" xr:uid="{00000000-0005-0000-0000-0000A1970000}"/>
    <cellStyle name="Normal 6 8 3 4 2 3" xfId="38882" xr:uid="{00000000-0005-0000-0000-0000A2970000}"/>
    <cellStyle name="Normal 6 8 3 4 3" xfId="38883" xr:uid="{00000000-0005-0000-0000-0000A3970000}"/>
    <cellStyle name="Normal 6 8 3 4 4" xfId="38884" xr:uid="{00000000-0005-0000-0000-0000A4970000}"/>
    <cellStyle name="Normal 6 8 3 5" xfId="38885" xr:uid="{00000000-0005-0000-0000-0000A5970000}"/>
    <cellStyle name="Normal 6 8 3 5 2" xfId="38886" xr:uid="{00000000-0005-0000-0000-0000A6970000}"/>
    <cellStyle name="Normal 6 8 3 5 3" xfId="38887" xr:uid="{00000000-0005-0000-0000-0000A7970000}"/>
    <cellStyle name="Normal 6 8 3 6" xfId="38888" xr:uid="{00000000-0005-0000-0000-0000A8970000}"/>
    <cellStyle name="Normal 6 8 3 7" xfId="38889" xr:uid="{00000000-0005-0000-0000-0000A9970000}"/>
    <cellStyle name="Normal 6 8 4" xfId="38890" xr:uid="{00000000-0005-0000-0000-0000AA970000}"/>
    <cellStyle name="Normal 6 8 4 2" xfId="38891" xr:uid="{00000000-0005-0000-0000-0000AB970000}"/>
    <cellStyle name="Normal 6 8 4 2 2" xfId="38892" xr:uid="{00000000-0005-0000-0000-0000AC970000}"/>
    <cellStyle name="Normal 6 8 4 2 2 2" xfId="38893" xr:uid="{00000000-0005-0000-0000-0000AD970000}"/>
    <cellStyle name="Normal 6 8 4 2 2 2 2" xfId="38894" xr:uid="{00000000-0005-0000-0000-0000AE970000}"/>
    <cellStyle name="Normal 6 8 4 2 2 2 3" xfId="38895" xr:uid="{00000000-0005-0000-0000-0000AF970000}"/>
    <cellStyle name="Normal 6 8 4 2 2 3" xfId="38896" xr:uid="{00000000-0005-0000-0000-0000B0970000}"/>
    <cellStyle name="Normal 6 8 4 2 2 4" xfId="38897" xr:uid="{00000000-0005-0000-0000-0000B1970000}"/>
    <cellStyle name="Normal 6 8 4 2 3" xfId="38898" xr:uid="{00000000-0005-0000-0000-0000B2970000}"/>
    <cellStyle name="Normal 6 8 4 2 3 2" xfId="38899" xr:uid="{00000000-0005-0000-0000-0000B3970000}"/>
    <cellStyle name="Normal 6 8 4 2 3 3" xfId="38900" xr:uid="{00000000-0005-0000-0000-0000B4970000}"/>
    <cellStyle name="Normal 6 8 4 2 4" xfId="38901" xr:uid="{00000000-0005-0000-0000-0000B5970000}"/>
    <cellStyle name="Normal 6 8 4 2 5" xfId="38902" xr:uid="{00000000-0005-0000-0000-0000B6970000}"/>
    <cellStyle name="Normal 6 8 4 3" xfId="38903" xr:uid="{00000000-0005-0000-0000-0000B7970000}"/>
    <cellStyle name="Normal 6 8 4 3 2" xfId="38904" xr:uid="{00000000-0005-0000-0000-0000B8970000}"/>
    <cellStyle name="Normal 6 8 4 3 2 2" xfId="38905" xr:uid="{00000000-0005-0000-0000-0000B9970000}"/>
    <cellStyle name="Normal 6 8 4 3 2 3" xfId="38906" xr:uid="{00000000-0005-0000-0000-0000BA970000}"/>
    <cellStyle name="Normal 6 8 4 3 3" xfId="38907" xr:uid="{00000000-0005-0000-0000-0000BB970000}"/>
    <cellStyle name="Normal 6 8 4 3 4" xfId="38908" xr:uid="{00000000-0005-0000-0000-0000BC970000}"/>
    <cellStyle name="Normal 6 8 4 4" xfId="38909" xr:uid="{00000000-0005-0000-0000-0000BD970000}"/>
    <cellStyle name="Normal 6 8 4 4 2" xfId="38910" xr:uid="{00000000-0005-0000-0000-0000BE970000}"/>
    <cellStyle name="Normal 6 8 4 4 3" xfId="38911" xr:uid="{00000000-0005-0000-0000-0000BF970000}"/>
    <cellStyle name="Normal 6 8 4 5" xfId="38912" xr:uid="{00000000-0005-0000-0000-0000C0970000}"/>
    <cellStyle name="Normal 6 8 4 6" xfId="38913" xr:uid="{00000000-0005-0000-0000-0000C1970000}"/>
    <cellStyle name="Normal 6 8 5" xfId="38914" xr:uid="{00000000-0005-0000-0000-0000C2970000}"/>
    <cellStyle name="Normal 6 8 5 2" xfId="38915" xr:uid="{00000000-0005-0000-0000-0000C3970000}"/>
    <cellStyle name="Normal 6 8 5 2 2" xfId="38916" xr:uid="{00000000-0005-0000-0000-0000C4970000}"/>
    <cellStyle name="Normal 6 8 5 2 2 2" xfId="38917" xr:uid="{00000000-0005-0000-0000-0000C5970000}"/>
    <cellStyle name="Normal 6 8 5 2 2 3" xfId="38918" xr:uid="{00000000-0005-0000-0000-0000C6970000}"/>
    <cellStyle name="Normal 6 8 5 2 3" xfId="38919" xr:uid="{00000000-0005-0000-0000-0000C7970000}"/>
    <cellStyle name="Normal 6 8 5 2 4" xfId="38920" xr:uid="{00000000-0005-0000-0000-0000C8970000}"/>
    <cellStyle name="Normal 6 8 5 3" xfId="38921" xr:uid="{00000000-0005-0000-0000-0000C9970000}"/>
    <cellStyle name="Normal 6 8 5 3 2" xfId="38922" xr:uid="{00000000-0005-0000-0000-0000CA970000}"/>
    <cellStyle name="Normal 6 8 5 3 2 2" xfId="38923" xr:uid="{00000000-0005-0000-0000-0000CB970000}"/>
    <cellStyle name="Normal 6 8 5 3 2 3" xfId="38924" xr:uid="{00000000-0005-0000-0000-0000CC970000}"/>
    <cellStyle name="Normal 6 8 5 3 3" xfId="38925" xr:uid="{00000000-0005-0000-0000-0000CD970000}"/>
    <cellStyle name="Normal 6 8 5 3 4" xfId="38926" xr:uid="{00000000-0005-0000-0000-0000CE970000}"/>
    <cellStyle name="Normal 6 8 5 4" xfId="38927" xr:uid="{00000000-0005-0000-0000-0000CF970000}"/>
    <cellStyle name="Normal 6 8 5 4 2" xfId="38928" xr:uid="{00000000-0005-0000-0000-0000D0970000}"/>
    <cellStyle name="Normal 6 8 5 4 3" xfId="38929" xr:uid="{00000000-0005-0000-0000-0000D1970000}"/>
    <cellStyle name="Normal 6 8 5 5" xfId="38930" xr:uid="{00000000-0005-0000-0000-0000D2970000}"/>
    <cellStyle name="Normal 6 8 5 6" xfId="38931" xr:uid="{00000000-0005-0000-0000-0000D3970000}"/>
    <cellStyle name="Normal 6 8 6" xfId="38932" xr:uid="{00000000-0005-0000-0000-0000D4970000}"/>
    <cellStyle name="Normal 6 8 6 2" xfId="38933" xr:uid="{00000000-0005-0000-0000-0000D5970000}"/>
    <cellStyle name="Normal 6 8 6 2 2" xfId="38934" xr:uid="{00000000-0005-0000-0000-0000D6970000}"/>
    <cellStyle name="Normal 6 8 6 2 3" xfId="38935" xr:uid="{00000000-0005-0000-0000-0000D7970000}"/>
    <cellStyle name="Normal 6 8 6 3" xfId="38936" xr:uid="{00000000-0005-0000-0000-0000D8970000}"/>
    <cellStyle name="Normal 6 8 6 4" xfId="38937" xr:uid="{00000000-0005-0000-0000-0000D9970000}"/>
    <cellStyle name="Normal 6 8 7" xfId="38938" xr:uid="{00000000-0005-0000-0000-0000DA970000}"/>
    <cellStyle name="Normal 6 8 7 2" xfId="38939" xr:uid="{00000000-0005-0000-0000-0000DB970000}"/>
    <cellStyle name="Normal 6 8 7 2 2" xfId="38940" xr:uid="{00000000-0005-0000-0000-0000DC970000}"/>
    <cellStyle name="Normal 6 8 7 2 3" xfId="38941" xr:uid="{00000000-0005-0000-0000-0000DD970000}"/>
    <cellStyle name="Normal 6 8 7 3" xfId="38942" xr:uid="{00000000-0005-0000-0000-0000DE970000}"/>
    <cellStyle name="Normal 6 8 7 4" xfId="38943" xr:uid="{00000000-0005-0000-0000-0000DF970000}"/>
    <cellStyle name="Normal 6 8 8" xfId="38944" xr:uid="{00000000-0005-0000-0000-0000E0970000}"/>
    <cellStyle name="Normal 6 8 8 2" xfId="38945" xr:uid="{00000000-0005-0000-0000-0000E1970000}"/>
    <cellStyle name="Normal 6 8 8 3" xfId="38946" xr:uid="{00000000-0005-0000-0000-0000E2970000}"/>
    <cellStyle name="Normal 6 8 9" xfId="38947" xr:uid="{00000000-0005-0000-0000-0000E3970000}"/>
    <cellStyle name="Normal 6 9" xfId="38948" xr:uid="{00000000-0005-0000-0000-0000E4970000}"/>
    <cellStyle name="Normal 6 9 2" xfId="38949" xr:uid="{00000000-0005-0000-0000-0000E5970000}"/>
    <cellStyle name="Normal 6 9 2 2" xfId="38950" xr:uid="{00000000-0005-0000-0000-0000E6970000}"/>
    <cellStyle name="Normal 6 9 2 2 2" xfId="38951" xr:uid="{00000000-0005-0000-0000-0000E7970000}"/>
    <cellStyle name="Normal 6 9 2 2 2 2" xfId="38952" xr:uid="{00000000-0005-0000-0000-0000E8970000}"/>
    <cellStyle name="Normal 6 9 2 2 2 2 2" xfId="38953" xr:uid="{00000000-0005-0000-0000-0000E9970000}"/>
    <cellStyle name="Normal 6 9 2 2 2 2 3" xfId="38954" xr:uid="{00000000-0005-0000-0000-0000EA970000}"/>
    <cellStyle name="Normal 6 9 2 2 2 3" xfId="38955" xr:uid="{00000000-0005-0000-0000-0000EB970000}"/>
    <cellStyle name="Normal 6 9 2 2 2 4" xfId="38956" xr:uid="{00000000-0005-0000-0000-0000EC970000}"/>
    <cellStyle name="Normal 6 9 2 2 3" xfId="38957" xr:uid="{00000000-0005-0000-0000-0000ED970000}"/>
    <cellStyle name="Normal 6 9 2 2 3 2" xfId="38958" xr:uid="{00000000-0005-0000-0000-0000EE970000}"/>
    <cellStyle name="Normal 6 9 2 2 3 3" xfId="38959" xr:uid="{00000000-0005-0000-0000-0000EF970000}"/>
    <cellStyle name="Normal 6 9 2 2 4" xfId="38960" xr:uid="{00000000-0005-0000-0000-0000F0970000}"/>
    <cellStyle name="Normal 6 9 2 2 5" xfId="38961" xr:uid="{00000000-0005-0000-0000-0000F1970000}"/>
    <cellStyle name="Normal 6 9 2 3" xfId="38962" xr:uid="{00000000-0005-0000-0000-0000F2970000}"/>
    <cellStyle name="Normal 6 9 2 3 2" xfId="38963" xr:uid="{00000000-0005-0000-0000-0000F3970000}"/>
    <cellStyle name="Normal 6 9 2 3 2 2" xfId="38964" xr:uid="{00000000-0005-0000-0000-0000F4970000}"/>
    <cellStyle name="Normal 6 9 2 3 2 3" xfId="38965" xr:uid="{00000000-0005-0000-0000-0000F5970000}"/>
    <cellStyle name="Normal 6 9 2 3 3" xfId="38966" xr:uid="{00000000-0005-0000-0000-0000F6970000}"/>
    <cellStyle name="Normal 6 9 2 3 4" xfId="38967" xr:uid="{00000000-0005-0000-0000-0000F7970000}"/>
    <cellStyle name="Normal 6 9 2 4" xfId="38968" xr:uid="{00000000-0005-0000-0000-0000F8970000}"/>
    <cellStyle name="Normal 6 9 2 4 2" xfId="38969" xr:uid="{00000000-0005-0000-0000-0000F9970000}"/>
    <cellStyle name="Normal 6 9 2 4 3" xfId="38970" xr:uid="{00000000-0005-0000-0000-0000FA970000}"/>
    <cellStyle name="Normal 6 9 2 5" xfId="38971" xr:uid="{00000000-0005-0000-0000-0000FB970000}"/>
    <cellStyle name="Normal 6 9 2 6" xfId="38972" xr:uid="{00000000-0005-0000-0000-0000FC970000}"/>
    <cellStyle name="Normal 6 9 3" xfId="38973" xr:uid="{00000000-0005-0000-0000-0000FD970000}"/>
    <cellStyle name="Normal 6 9 3 2" xfId="38974" xr:uid="{00000000-0005-0000-0000-0000FE970000}"/>
    <cellStyle name="Normal 6 9 3 2 2" xfId="38975" xr:uid="{00000000-0005-0000-0000-0000FF970000}"/>
    <cellStyle name="Normal 6 9 3 2 2 2" xfId="38976" xr:uid="{00000000-0005-0000-0000-000000980000}"/>
    <cellStyle name="Normal 6 9 3 2 2 3" xfId="38977" xr:uid="{00000000-0005-0000-0000-000001980000}"/>
    <cellStyle name="Normal 6 9 3 2 3" xfId="38978" xr:uid="{00000000-0005-0000-0000-000002980000}"/>
    <cellStyle name="Normal 6 9 3 2 4" xfId="38979" xr:uid="{00000000-0005-0000-0000-000003980000}"/>
    <cellStyle name="Normal 6 9 3 3" xfId="38980" xr:uid="{00000000-0005-0000-0000-000004980000}"/>
    <cellStyle name="Normal 6 9 3 3 2" xfId="38981" xr:uid="{00000000-0005-0000-0000-000005980000}"/>
    <cellStyle name="Normal 6 9 3 3 3" xfId="38982" xr:uid="{00000000-0005-0000-0000-000006980000}"/>
    <cellStyle name="Normal 6 9 3 4" xfId="38983" xr:uid="{00000000-0005-0000-0000-000007980000}"/>
    <cellStyle name="Normal 6 9 3 5" xfId="38984" xr:uid="{00000000-0005-0000-0000-000008980000}"/>
    <cellStyle name="Normal 6 9 4" xfId="38985" xr:uid="{00000000-0005-0000-0000-000009980000}"/>
    <cellStyle name="Normal 6 9 4 2" xfId="38986" xr:uid="{00000000-0005-0000-0000-00000A980000}"/>
    <cellStyle name="Normal 6 9 4 2 2" xfId="38987" xr:uid="{00000000-0005-0000-0000-00000B980000}"/>
    <cellStyle name="Normal 6 9 4 2 3" xfId="38988" xr:uid="{00000000-0005-0000-0000-00000C980000}"/>
    <cellStyle name="Normal 6 9 4 3" xfId="38989" xr:uid="{00000000-0005-0000-0000-00000D980000}"/>
    <cellStyle name="Normal 6 9 4 4" xfId="38990" xr:uid="{00000000-0005-0000-0000-00000E980000}"/>
    <cellStyle name="Normal 6 9 5" xfId="38991" xr:uid="{00000000-0005-0000-0000-00000F980000}"/>
    <cellStyle name="Normal 6 9 5 2" xfId="38992" xr:uid="{00000000-0005-0000-0000-000010980000}"/>
    <cellStyle name="Normal 6 9 5 3" xfId="38993" xr:uid="{00000000-0005-0000-0000-000011980000}"/>
    <cellStyle name="Normal 6 9 6" xfId="38994" xr:uid="{00000000-0005-0000-0000-000012980000}"/>
    <cellStyle name="Normal 6 9 7" xfId="38995" xr:uid="{00000000-0005-0000-0000-000013980000}"/>
    <cellStyle name="Normal 60" xfId="38996" xr:uid="{00000000-0005-0000-0000-000014980000}"/>
    <cellStyle name="Normal 60 2" xfId="38997" xr:uid="{00000000-0005-0000-0000-000015980000}"/>
    <cellStyle name="Normal 60 2 2" xfId="38998" xr:uid="{00000000-0005-0000-0000-000016980000}"/>
    <cellStyle name="Normal 60 2 2 2" xfId="38999" xr:uid="{00000000-0005-0000-0000-000017980000}"/>
    <cellStyle name="Normal 60 2 2 2 2" xfId="39000" xr:uid="{00000000-0005-0000-0000-000018980000}"/>
    <cellStyle name="Normal 60 2 2 2 2 2" xfId="39001" xr:uid="{00000000-0005-0000-0000-000019980000}"/>
    <cellStyle name="Normal 60 2 2 2 3" xfId="39002" xr:uid="{00000000-0005-0000-0000-00001A980000}"/>
    <cellStyle name="Normal 60 2 2 3" xfId="39003" xr:uid="{00000000-0005-0000-0000-00001B980000}"/>
    <cellStyle name="Normal 60 2 2 3 2" xfId="39004" xr:uid="{00000000-0005-0000-0000-00001C980000}"/>
    <cellStyle name="Normal 60 2 2 4" xfId="39005" xr:uid="{00000000-0005-0000-0000-00001D980000}"/>
    <cellStyle name="Normal 60 2 3" xfId="39006" xr:uid="{00000000-0005-0000-0000-00001E980000}"/>
    <cellStyle name="Normal 60 2 3 2" xfId="39007" xr:uid="{00000000-0005-0000-0000-00001F980000}"/>
    <cellStyle name="Normal 60 2 3 2 2" xfId="39008" xr:uid="{00000000-0005-0000-0000-000020980000}"/>
    <cellStyle name="Normal 60 2 3 3" xfId="39009" xr:uid="{00000000-0005-0000-0000-000021980000}"/>
    <cellStyle name="Normal 60 2 4" xfId="39010" xr:uid="{00000000-0005-0000-0000-000022980000}"/>
    <cellStyle name="Normal 60 2 4 2" xfId="39011" xr:uid="{00000000-0005-0000-0000-000023980000}"/>
    <cellStyle name="Normal 60 2 5" xfId="39012" xr:uid="{00000000-0005-0000-0000-000024980000}"/>
    <cellStyle name="Normal 60 3" xfId="39013" xr:uid="{00000000-0005-0000-0000-000025980000}"/>
    <cellStyle name="Normal 60 3 2" xfId="39014" xr:uid="{00000000-0005-0000-0000-000026980000}"/>
    <cellStyle name="Normal 60 3 2 2" xfId="39015" xr:uid="{00000000-0005-0000-0000-000027980000}"/>
    <cellStyle name="Normal 60 3 2 2 2" xfId="39016" xr:uid="{00000000-0005-0000-0000-000028980000}"/>
    <cellStyle name="Normal 60 3 2 2 2 2" xfId="39017" xr:uid="{00000000-0005-0000-0000-000029980000}"/>
    <cellStyle name="Normal 60 3 2 2 3" xfId="39018" xr:uid="{00000000-0005-0000-0000-00002A980000}"/>
    <cellStyle name="Normal 60 3 2 3" xfId="39019" xr:uid="{00000000-0005-0000-0000-00002B980000}"/>
    <cellStyle name="Normal 60 3 2 3 2" xfId="39020" xr:uid="{00000000-0005-0000-0000-00002C980000}"/>
    <cellStyle name="Normal 60 3 2 4" xfId="39021" xr:uid="{00000000-0005-0000-0000-00002D980000}"/>
    <cellStyle name="Normal 60 3 3" xfId="39022" xr:uid="{00000000-0005-0000-0000-00002E980000}"/>
    <cellStyle name="Normal 60 3 3 2" xfId="39023" xr:uid="{00000000-0005-0000-0000-00002F980000}"/>
    <cellStyle name="Normal 60 3 3 2 2" xfId="39024" xr:uid="{00000000-0005-0000-0000-000030980000}"/>
    <cellStyle name="Normal 60 3 3 3" xfId="39025" xr:uid="{00000000-0005-0000-0000-000031980000}"/>
    <cellStyle name="Normal 60 3 4" xfId="39026" xr:uid="{00000000-0005-0000-0000-000032980000}"/>
    <cellStyle name="Normal 60 3 4 2" xfId="39027" xr:uid="{00000000-0005-0000-0000-000033980000}"/>
    <cellStyle name="Normal 60 3 5" xfId="39028" xr:uid="{00000000-0005-0000-0000-000034980000}"/>
    <cellStyle name="Normal 60 4" xfId="39029" xr:uid="{00000000-0005-0000-0000-000035980000}"/>
    <cellStyle name="Normal 60 4 2" xfId="39030" xr:uid="{00000000-0005-0000-0000-000036980000}"/>
    <cellStyle name="Normal 60 4 2 2" xfId="39031" xr:uid="{00000000-0005-0000-0000-000037980000}"/>
    <cellStyle name="Normal 60 4 2 2 2" xfId="39032" xr:uid="{00000000-0005-0000-0000-000038980000}"/>
    <cellStyle name="Normal 60 4 2 3" xfId="39033" xr:uid="{00000000-0005-0000-0000-000039980000}"/>
    <cellStyle name="Normal 60 4 3" xfId="39034" xr:uid="{00000000-0005-0000-0000-00003A980000}"/>
    <cellStyle name="Normal 60 4 3 2" xfId="39035" xr:uid="{00000000-0005-0000-0000-00003B980000}"/>
    <cellStyle name="Normal 60 4 4" xfId="39036" xr:uid="{00000000-0005-0000-0000-00003C980000}"/>
    <cellStyle name="Normal 60 5" xfId="39037" xr:uid="{00000000-0005-0000-0000-00003D980000}"/>
    <cellStyle name="Normal 60 5 2" xfId="39038" xr:uid="{00000000-0005-0000-0000-00003E980000}"/>
    <cellStyle name="Normal 60 5 2 2" xfId="39039" xr:uid="{00000000-0005-0000-0000-00003F980000}"/>
    <cellStyle name="Normal 60 5 3" xfId="39040" xr:uid="{00000000-0005-0000-0000-000040980000}"/>
    <cellStyle name="Normal 60 6" xfId="39041" xr:uid="{00000000-0005-0000-0000-000041980000}"/>
    <cellStyle name="Normal 60 6 2" xfId="39042" xr:uid="{00000000-0005-0000-0000-000042980000}"/>
    <cellStyle name="Normal 60 7" xfId="39043" xr:uid="{00000000-0005-0000-0000-000043980000}"/>
    <cellStyle name="Normal 61" xfId="39044" xr:uid="{00000000-0005-0000-0000-000044980000}"/>
    <cellStyle name="Normal 61 2" xfId="39045" xr:uid="{00000000-0005-0000-0000-000045980000}"/>
    <cellStyle name="Normal 61 2 2" xfId="39046" xr:uid="{00000000-0005-0000-0000-000046980000}"/>
    <cellStyle name="Normal 61 2 2 2" xfId="39047" xr:uid="{00000000-0005-0000-0000-000047980000}"/>
    <cellStyle name="Normal 61 2 2 2 2" xfId="39048" xr:uid="{00000000-0005-0000-0000-000048980000}"/>
    <cellStyle name="Normal 61 2 2 2 2 2" xfId="39049" xr:uid="{00000000-0005-0000-0000-000049980000}"/>
    <cellStyle name="Normal 61 2 2 2 3" xfId="39050" xr:uid="{00000000-0005-0000-0000-00004A980000}"/>
    <cellStyle name="Normal 61 2 2 3" xfId="39051" xr:uid="{00000000-0005-0000-0000-00004B980000}"/>
    <cellStyle name="Normal 61 2 2 3 2" xfId="39052" xr:uid="{00000000-0005-0000-0000-00004C980000}"/>
    <cellStyle name="Normal 61 2 2 4" xfId="39053" xr:uid="{00000000-0005-0000-0000-00004D980000}"/>
    <cellStyle name="Normal 61 2 3" xfId="39054" xr:uid="{00000000-0005-0000-0000-00004E980000}"/>
    <cellStyle name="Normal 61 2 3 2" xfId="39055" xr:uid="{00000000-0005-0000-0000-00004F980000}"/>
    <cellStyle name="Normal 61 2 3 2 2" xfId="39056" xr:uid="{00000000-0005-0000-0000-000050980000}"/>
    <cellStyle name="Normal 61 2 3 3" xfId="39057" xr:uid="{00000000-0005-0000-0000-000051980000}"/>
    <cellStyle name="Normal 61 2 4" xfId="39058" xr:uid="{00000000-0005-0000-0000-000052980000}"/>
    <cellStyle name="Normal 61 2 4 2" xfId="39059" xr:uid="{00000000-0005-0000-0000-000053980000}"/>
    <cellStyle name="Normal 61 2 5" xfId="39060" xr:uid="{00000000-0005-0000-0000-000054980000}"/>
    <cellStyle name="Normal 61 3" xfId="39061" xr:uid="{00000000-0005-0000-0000-000055980000}"/>
    <cellStyle name="Normal 61 3 2" xfId="39062" xr:uid="{00000000-0005-0000-0000-000056980000}"/>
    <cellStyle name="Normal 61 3 2 2" xfId="39063" xr:uid="{00000000-0005-0000-0000-000057980000}"/>
    <cellStyle name="Normal 61 3 2 2 2" xfId="39064" xr:uid="{00000000-0005-0000-0000-000058980000}"/>
    <cellStyle name="Normal 61 3 2 2 2 2" xfId="39065" xr:uid="{00000000-0005-0000-0000-000059980000}"/>
    <cellStyle name="Normal 61 3 2 2 3" xfId="39066" xr:uid="{00000000-0005-0000-0000-00005A980000}"/>
    <cellStyle name="Normal 61 3 2 3" xfId="39067" xr:uid="{00000000-0005-0000-0000-00005B980000}"/>
    <cellStyle name="Normal 61 3 2 3 2" xfId="39068" xr:uid="{00000000-0005-0000-0000-00005C980000}"/>
    <cellStyle name="Normal 61 3 2 4" xfId="39069" xr:uid="{00000000-0005-0000-0000-00005D980000}"/>
    <cellStyle name="Normal 61 3 3" xfId="39070" xr:uid="{00000000-0005-0000-0000-00005E980000}"/>
    <cellStyle name="Normal 61 3 3 2" xfId="39071" xr:uid="{00000000-0005-0000-0000-00005F980000}"/>
    <cellStyle name="Normal 61 3 3 2 2" xfId="39072" xr:uid="{00000000-0005-0000-0000-000060980000}"/>
    <cellStyle name="Normal 61 3 3 3" xfId="39073" xr:uid="{00000000-0005-0000-0000-000061980000}"/>
    <cellStyle name="Normal 61 3 4" xfId="39074" xr:uid="{00000000-0005-0000-0000-000062980000}"/>
    <cellStyle name="Normal 61 3 4 2" xfId="39075" xr:uid="{00000000-0005-0000-0000-000063980000}"/>
    <cellStyle name="Normal 61 3 5" xfId="39076" xr:uid="{00000000-0005-0000-0000-000064980000}"/>
    <cellStyle name="Normal 61 4" xfId="39077" xr:uid="{00000000-0005-0000-0000-000065980000}"/>
    <cellStyle name="Normal 61 4 2" xfId="39078" xr:uid="{00000000-0005-0000-0000-000066980000}"/>
    <cellStyle name="Normal 61 4 2 2" xfId="39079" xr:uid="{00000000-0005-0000-0000-000067980000}"/>
    <cellStyle name="Normal 61 4 2 2 2" xfId="39080" xr:uid="{00000000-0005-0000-0000-000068980000}"/>
    <cellStyle name="Normal 61 4 2 3" xfId="39081" xr:uid="{00000000-0005-0000-0000-000069980000}"/>
    <cellStyle name="Normal 61 4 3" xfId="39082" xr:uid="{00000000-0005-0000-0000-00006A980000}"/>
    <cellStyle name="Normal 61 4 3 2" xfId="39083" xr:uid="{00000000-0005-0000-0000-00006B980000}"/>
    <cellStyle name="Normal 61 4 4" xfId="39084" xr:uid="{00000000-0005-0000-0000-00006C980000}"/>
    <cellStyle name="Normal 61 5" xfId="39085" xr:uid="{00000000-0005-0000-0000-00006D980000}"/>
    <cellStyle name="Normal 61 5 2" xfId="39086" xr:uid="{00000000-0005-0000-0000-00006E980000}"/>
    <cellStyle name="Normal 61 5 2 2" xfId="39087" xr:uid="{00000000-0005-0000-0000-00006F980000}"/>
    <cellStyle name="Normal 61 5 3" xfId="39088" xr:uid="{00000000-0005-0000-0000-000070980000}"/>
    <cellStyle name="Normal 61 6" xfId="39089" xr:uid="{00000000-0005-0000-0000-000071980000}"/>
    <cellStyle name="Normal 61 6 2" xfId="39090" xr:uid="{00000000-0005-0000-0000-000072980000}"/>
    <cellStyle name="Normal 61 7" xfId="39091" xr:uid="{00000000-0005-0000-0000-000073980000}"/>
    <cellStyle name="Normal 62" xfId="39092" xr:uid="{00000000-0005-0000-0000-000074980000}"/>
    <cellStyle name="Normal 62 2" xfId="39093" xr:uid="{00000000-0005-0000-0000-000075980000}"/>
    <cellStyle name="Normal 62 2 2" xfId="39094" xr:uid="{00000000-0005-0000-0000-000076980000}"/>
    <cellStyle name="Normal 62 2 2 2" xfId="39095" xr:uid="{00000000-0005-0000-0000-000077980000}"/>
    <cellStyle name="Normal 62 2 2 2 2" xfId="39096" xr:uid="{00000000-0005-0000-0000-000078980000}"/>
    <cellStyle name="Normal 62 2 2 2 2 2" xfId="39097" xr:uid="{00000000-0005-0000-0000-000079980000}"/>
    <cellStyle name="Normal 62 2 2 2 2 2 2" xfId="39098" xr:uid="{00000000-0005-0000-0000-00007A980000}"/>
    <cellStyle name="Normal 62 2 2 2 2 3" xfId="39099" xr:uid="{00000000-0005-0000-0000-00007B980000}"/>
    <cellStyle name="Normal 62 2 2 2 3" xfId="39100" xr:uid="{00000000-0005-0000-0000-00007C980000}"/>
    <cellStyle name="Normal 62 2 2 2 3 2" xfId="39101" xr:uid="{00000000-0005-0000-0000-00007D980000}"/>
    <cellStyle name="Normal 62 2 2 2 4" xfId="39102" xr:uid="{00000000-0005-0000-0000-00007E980000}"/>
    <cellStyle name="Normal 62 2 2 3" xfId="39103" xr:uid="{00000000-0005-0000-0000-00007F980000}"/>
    <cellStyle name="Normal 62 2 2 3 2" xfId="39104" xr:uid="{00000000-0005-0000-0000-000080980000}"/>
    <cellStyle name="Normal 62 2 2 3 2 2" xfId="39105" xr:uid="{00000000-0005-0000-0000-000081980000}"/>
    <cellStyle name="Normal 62 2 2 3 3" xfId="39106" xr:uid="{00000000-0005-0000-0000-000082980000}"/>
    <cellStyle name="Normal 62 2 2 4" xfId="39107" xr:uid="{00000000-0005-0000-0000-000083980000}"/>
    <cellStyle name="Normal 62 2 2 4 2" xfId="39108" xr:uid="{00000000-0005-0000-0000-000084980000}"/>
    <cellStyle name="Normal 62 2 2 5" xfId="39109" xr:uid="{00000000-0005-0000-0000-000085980000}"/>
    <cellStyle name="Normal 62 2 3" xfId="39110" xr:uid="{00000000-0005-0000-0000-000086980000}"/>
    <cellStyle name="Normal 62 2 3 2" xfId="39111" xr:uid="{00000000-0005-0000-0000-000087980000}"/>
    <cellStyle name="Normal 62 2 3 2 2" xfId="39112" xr:uid="{00000000-0005-0000-0000-000088980000}"/>
    <cellStyle name="Normal 62 2 3 2 2 2" xfId="39113" xr:uid="{00000000-0005-0000-0000-000089980000}"/>
    <cellStyle name="Normal 62 2 3 2 2 2 2" xfId="39114" xr:uid="{00000000-0005-0000-0000-00008A980000}"/>
    <cellStyle name="Normal 62 2 3 2 2 3" xfId="39115" xr:uid="{00000000-0005-0000-0000-00008B980000}"/>
    <cellStyle name="Normal 62 2 3 2 3" xfId="39116" xr:uid="{00000000-0005-0000-0000-00008C980000}"/>
    <cellStyle name="Normal 62 2 3 2 3 2" xfId="39117" xr:uid="{00000000-0005-0000-0000-00008D980000}"/>
    <cellStyle name="Normal 62 2 3 2 4" xfId="39118" xr:uid="{00000000-0005-0000-0000-00008E980000}"/>
    <cellStyle name="Normal 62 2 3 3" xfId="39119" xr:uid="{00000000-0005-0000-0000-00008F980000}"/>
    <cellStyle name="Normal 62 2 3 3 2" xfId="39120" xr:uid="{00000000-0005-0000-0000-000090980000}"/>
    <cellStyle name="Normal 62 2 3 3 2 2" xfId="39121" xr:uid="{00000000-0005-0000-0000-000091980000}"/>
    <cellStyle name="Normal 62 2 3 3 3" xfId="39122" xr:uid="{00000000-0005-0000-0000-000092980000}"/>
    <cellStyle name="Normal 62 2 3 4" xfId="39123" xr:uid="{00000000-0005-0000-0000-000093980000}"/>
    <cellStyle name="Normal 62 2 3 4 2" xfId="39124" xr:uid="{00000000-0005-0000-0000-000094980000}"/>
    <cellStyle name="Normal 62 2 3 5" xfId="39125" xr:uid="{00000000-0005-0000-0000-000095980000}"/>
    <cellStyle name="Normal 62 2 4" xfId="39126" xr:uid="{00000000-0005-0000-0000-000096980000}"/>
    <cellStyle name="Normal 62 2 4 2" xfId="39127" xr:uid="{00000000-0005-0000-0000-000097980000}"/>
    <cellStyle name="Normal 62 2 4 2 2" xfId="39128" xr:uid="{00000000-0005-0000-0000-000098980000}"/>
    <cellStyle name="Normal 62 2 4 2 2 2" xfId="39129" xr:uid="{00000000-0005-0000-0000-000099980000}"/>
    <cellStyle name="Normal 62 2 4 2 3" xfId="39130" xr:uid="{00000000-0005-0000-0000-00009A980000}"/>
    <cellStyle name="Normal 62 2 4 3" xfId="39131" xr:uid="{00000000-0005-0000-0000-00009B980000}"/>
    <cellStyle name="Normal 62 2 4 3 2" xfId="39132" xr:uid="{00000000-0005-0000-0000-00009C980000}"/>
    <cellStyle name="Normal 62 2 4 4" xfId="39133" xr:uid="{00000000-0005-0000-0000-00009D980000}"/>
    <cellStyle name="Normal 62 2 5" xfId="39134" xr:uid="{00000000-0005-0000-0000-00009E980000}"/>
    <cellStyle name="Normal 62 2 5 2" xfId="39135" xr:uid="{00000000-0005-0000-0000-00009F980000}"/>
    <cellStyle name="Normal 62 2 5 2 2" xfId="39136" xr:uid="{00000000-0005-0000-0000-0000A0980000}"/>
    <cellStyle name="Normal 62 2 5 3" xfId="39137" xr:uid="{00000000-0005-0000-0000-0000A1980000}"/>
    <cellStyle name="Normal 62 2 6" xfId="39138" xr:uid="{00000000-0005-0000-0000-0000A2980000}"/>
    <cellStyle name="Normal 62 2 6 2" xfId="39139" xr:uid="{00000000-0005-0000-0000-0000A3980000}"/>
    <cellStyle name="Normal 62 2 7" xfId="39140" xr:uid="{00000000-0005-0000-0000-0000A4980000}"/>
    <cellStyle name="Normal 62 3" xfId="39141" xr:uid="{00000000-0005-0000-0000-0000A5980000}"/>
    <cellStyle name="Normal 62 3 2" xfId="39142" xr:uid="{00000000-0005-0000-0000-0000A6980000}"/>
    <cellStyle name="Normal 62 3 2 2" xfId="39143" xr:uid="{00000000-0005-0000-0000-0000A7980000}"/>
    <cellStyle name="Normal 62 3 2 2 2" xfId="39144" xr:uid="{00000000-0005-0000-0000-0000A8980000}"/>
    <cellStyle name="Normal 62 3 2 2 2 2" xfId="39145" xr:uid="{00000000-0005-0000-0000-0000A9980000}"/>
    <cellStyle name="Normal 62 3 2 2 2 2 2" xfId="39146" xr:uid="{00000000-0005-0000-0000-0000AA980000}"/>
    <cellStyle name="Normal 62 3 2 2 2 3" xfId="39147" xr:uid="{00000000-0005-0000-0000-0000AB980000}"/>
    <cellStyle name="Normal 62 3 2 2 3" xfId="39148" xr:uid="{00000000-0005-0000-0000-0000AC980000}"/>
    <cellStyle name="Normal 62 3 2 2 3 2" xfId="39149" xr:uid="{00000000-0005-0000-0000-0000AD980000}"/>
    <cellStyle name="Normal 62 3 2 2 4" xfId="39150" xr:uid="{00000000-0005-0000-0000-0000AE980000}"/>
    <cellStyle name="Normal 62 3 2 3" xfId="39151" xr:uid="{00000000-0005-0000-0000-0000AF980000}"/>
    <cellStyle name="Normal 62 3 2 3 2" xfId="39152" xr:uid="{00000000-0005-0000-0000-0000B0980000}"/>
    <cellStyle name="Normal 62 3 2 3 2 2" xfId="39153" xr:uid="{00000000-0005-0000-0000-0000B1980000}"/>
    <cellStyle name="Normal 62 3 2 3 3" xfId="39154" xr:uid="{00000000-0005-0000-0000-0000B2980000}"/>
    <cellStyle name="Normal 62 3 2 4" xfId="39155" xr:uid="{00000000-0005-0000-0000-0000B3980000}"/>
    <cellStyle name="Normal 62 3 2 4 2" xfId="39156" xr:uid="{00000000-0005-0000-0000-0000B4980000}"/>
    <cellStyle name="Normal 62 3 2 5" xfId="39157" xr:uid="{00000000-0005-0000-0000-0000B5980000}"/>
    <cellStyle name="Normal 62 3 3" xfId="39158" xr:uid="{00000000-0005-0000-0000-0000B6980000}"/>
    <cellStyle name="Normal 62 3 3 2" xfId="39159" xr:uid="{00000000-0005-0000-0000-0000B7980000}"/>
    <cellStyle name="Normal 62 3 3 2 2" xfId="39160" xr:uid="{00000000-0005-0000-0000-0000B8980000}"/>
    <cellStyle name="Normal 62 3 3 2 2 2" xfId="39161" xr:uid="{00000000-0005-0000-0000-0000B9980000}"/>
    <cellStyle name="Normal 62 3 3 2 2 2 2" xfId="39162" xr:uid="{00000000-0005-0000-0000-0000BA980000}"/>
    <cellStyle name="Normal 62 3 3 2 2 3" xfId="39163" xr:uid="{00000000-0005-0000-0000-0000BB980000}"/>
    <cellStyle name="Normal 62 3 3 2 3" xfId="39164" xr:uid="{00000000-0005-0000-0000-0000BC980000}"/>
    <cellStyle name="Normal 62 3 3 2 3 2" xfId="39165" xr:uid="{00000000-0005-0000-0000-0000BD980000}"/>
    <cellStyle name="Normal 62 3 3 2 4" xfId="39166" xr:uid="{00000000-0005-0000-0000-0000BE980000}"/>
    <cellStyle name="Normal 62 3 3 3" xfId="39167" xr:uid="{00000000-0005-0000-0000-0000BF980000}"/>
    <cellStyle name="Normal 62 3 3 3 2" xfId="39168" xr:uid="{00000000-0005-0000-0000-0000C0980000}"/>
    <cellStyle name="Normal 62 3 3 3 2 2" xfId="39169" xr:uid="{00000000-0005-0000-0000-0000C1980000}"/>
    <cellStyle name="Normal 62 3 3 3 3" xfId="39170" xr:uid="{00000000-0005-0000-0000-0000C2980000}"/>
    <cellStyle name="Normal 62 3 3 4" xfId="39171" xr:uid="{00000000-0005-0000-0000-0000C3980000}"/>
    <cellStyle name="Normal 62 3 3 4 2" xfId="39172" xr:uid="{00000000-0005-0000-0000-0000C4980000}"/>
    <cellStyle name="Normal 62 3 3 5" xfId="39173" xr:uid="{00000000-0005-0000-0000-0000C5980000}"/>
    <cellStyle name="Normal 62 3 4" xfId="39174" xr:uid="{00000000-0005-0000-0000-0000C6980000}"/>
    <cellStyle name="Normal 62 3 4 2" xfId="39175" xr:uid="{00000000-0005-0000-0000-0000C7980000}"/>
    <cellStyle name="Normal 62 3 4 2 2" xfId="39176" xr:uid="{00000000-0005-0000-0000-0000C8980000}"/>
    <cellStyle name="Normal 62 3 4 2 2 2" xfId="39177" xr:uid="{00000000-0005-0000-0000-0000C9980000}"/>
    <cellStyle name="Normal 62 3 4 2 3" xfId="39178" xr:uid="{00000000-0005-0000-0000-0000CA980000}"/>
    <cellStyle name="Normal 62 3 4 3" xfId="39179" xr:uid="{00000000-0005-0000-0000-0000CB980000}"/>
    <cellStyle name="Normal 62 3 4 3 2" xfId="39180" xr:uid="{00000000-0005-0000-0000-0000CC980000}"/>
    <cellStyle name="Normal 62 3 4 4" xfId="39181" xr:uid="{00000000-0005-0000-0000-0000CD980000}"/>
    <cellStyle name="Normal 62 3 5" xfId="39182" xr:uid="{00000000-0005-0000-0000-0000CE980000}"/>
    <cellStyle name="Normal 62 3 5 2" xfId="39183" xr:uid="{00000000-0005-0000-0000-0000CF980000}"/>
    <cellStyle name="Normal 62 3 5 2 2" xfId="39184" xr:uid="{00000000-0005-0000-0000-0000D0980000}"/>
    <cellStyle name="Normal 62 3 5 3" xfId="39185" xr:uid="{00000000-0005-0000-0000-0000D1980000}"/>
    <cellStyle name="Normal 62 3 6" xfId="39186" xr:uid="{00000000-0005-0000-0000-0000D2980000}"/>
    <cellStyle name="Normal 62 3 6 2" xfId="39187" xr:uid="{00000000-0005-0000-0000-0000D3980000}"/>
    <cellStyle name="Normal 62 3 7" xfId="39188" xr:uid="{00000000-0005-0000-0000-0000D4980000}"/>
    <cellStyle name="Normal 62 4" xfId="39189" xr:uid="{00000000-0005-0000-0000-0000D5980000}"/>
    <cellStyle name="Normal 62 4 2" xfId="39190" xr:uid="{00000000-0005-0000-0000-0000D6980000}"/>
    <cellStyle name="Normal 62 4 2 2" xfId="39191" xr:uid="{00000000-0005-0000-0000-0000D7980000}"/>
    <cellStyle name="Normal 62 4 2 2 2" xfId="39192" xr:uid="{00000000-0005-0000-0000-0000D8980000}"/>
    <cellStyle name="Normal 62 4 2 2 2 2" xfId="39193" xr:uid="{00000000-0005-0000-0000-0000D9980000}"/>
    <cellStyle name="Normal 62 4 2 2 3" xfId="39194" xr:uid="{00000000-0005-0000-0000-0000DA980000}"/>
    <cellStyle name="Normal 62 4 2 3" xfId="39195" xr:uid="{00000000-0005-0000-0000-0000DB980000}"/>
    <cellStyle name="Normal 62 4 2 3 2" xfId="39196" xr:uid="{00000000-0005-0000-0000-0000DC980000}"/>
    <cellStyle name="Normal 62 4 2 4" xfId="39197" xr:uid="{00000000-0005-0000-0000-0000DD980000}"/>
    <cellStyle name="Normal 62 4 3" xfId="39198" xr:uid="{00000000-0005-0000-0000-0000DE980000}"/>
    <cellStyle name="Normal 62 4 3 2" xfId="39199" xr:uid="{00000000-0005-0000-0000-0000DF980000}"/>
    <cellStyle name="Normal 62 4 3 2 2" xfId="39200" xr:uid="{00000000-0005-0000-0000-0000E0980000}"/>
    <cellStyle name="Normal 62 4 3 3" xfId="39201" xr:uid="{00000000-0005-0000-0000-0000E1980000}"/>
    <cellStyle name="Normal 62 4 4" xfId="39202" xr:uid="{00000000-0005-0000-0000-0000E2980000}"/>
    <cellStyle name="Normal 62 4 4 2" xfId="39203" xr:uid="{00000000-0005-0000-0000-0000E3980000}"/>
    <cellStyle name="Normal 62 4 5" xfId="39204" xr:uid="{00000000-0005-0000-0000-0000E4980000}"/>
    <cellStyle name="Normal 62 5" xfId="39205" xr:uid="{00000000-0005-0000-0000-0000E5980000}"/>
    <cellStyle name="Normal 62 5 2" xfId="39206" xr:uid="{00000000-0005-0000-0000-0000E6980000}"/>
    <cellStyle name="Normal 62 5 2 2" xfId="39207" xr:uid="{00000000-0005-0000-0000-0000E7980000}"/>
    <cellStyle name="Normal 62 5 2 2 2" xfId="39208" xr:uid="{00000000-0005-0000-0000-0000E8980000}"/>
    <cellStyle name="Normal 62 5 2 2 2 2" xfId="39209" xr:uid="{00000000-0005-0000-0000-0000E9980000}"/>
    <cellStyle name="Normal 62 5 2 2 3" xfId="39210" xr:uid="{00000000-0005-0000-0000-0000EA980000}"/>
    <cellStyle name="Normal 62 5 2 3" xfId="39211" xr:uid="{00000000-0005-0000-0000-0000EB980000}"/>
    <cellStyle name="Normal 62 5 2 3 2" xfId="39212" xr:uid="{00000000-0005-0000-0000-0000EC980000}"/>
    <cellStyle name="Normal 62 5 2 4" xfId="39213" xr:uid="{00000000-0005-0000-0000-0000ED980000}"/>
    <cellStyle name="Normal 62 5 3" xfId="39214" xr:uid="{00000000-0005-0000-0000-0000EE980000}"/>
    <cellStyle name="Normal 62 5 3 2" xfId="39215" xr:uid="{00000000-0005-0000-0000-0000EF980000}"/>
    <cellStyle name="Normal 62 5 3 2 2" xfId="39216" xr:uid="{00000000-0005-0000-0000-0000F0980000}"/>
    <cellStyle name="Normal 62 5 3 3" xfId="39217" xr:uid="{00000000-0005-0000-0000-0000F1980000}"/>
    <cellStyle name="Normal 62 5 4" xfId="39218" xr:uid="{00000000-0005-0000-0000-0000F2980000}"/>
    <cellStyle name="Normal 62 5 4 2" xfId="39219" xr:uid="{00000000-0005-0000-0000-0000F3980000}"/>
    <cellStyle name="Normal 62 5 5" xfId="39220" xr:uid="{00000000-0005-0000-0000-0000F4980000}"/>
    <cellStyle name="Normal 62 6" xfId="39221" xr:uid="{00000000-0005-0000-0000-0000F5980000}"/>
    <cellStyle name="Normal 62 6 2" xfId="39222" xr:uid="{00000000-0005-0000-0000-0000F6980000}"/>
    <cellStyle name="Normal 62 6 2 2" xfId="39223" xr:uid="{00000000-0005-0000-0000-0000F7980000}"/>
    <cellStyle name="Normal 62 6 2 2 2" xfId="39224" xr:uid="{00000000-0005-0000-0000-0000F8980000}"/>
    <cellStyle name="Normal 62 6 2 3" xfId="39225" xr:uid="{00000000-0005-0000-0000-0000F9980000}"/>
    <cellStyle name="Normal 62 6 3" xfId="39226" xr:uid="{00000000-0005-0000-0000-0000FA980000}"/>
    <cellStyle name="Normal 62 6 3 2" xfId="39227" xr:uid="{00000000-0005-0000-0000-0000FB980000}"/>
    <cellStyle name="Normal 62 6 4" xfId="39228" xr:uid="{00000000-0005-0000-0000-0000FC980000}"/>
    <cellStyle name="Normal 62 7" xfId="39229" xr:uid="{00000000-0005-0000-0000-0000FD980000}"/>
    <cellStyle name="Normal 62 7 2" xfId="39230" xr:uid="{00000000-0005-0000-0000-0000FE980000}"/>
    <cellStyle name="Normal 62 7 2 2" xfId="39231" xr:uid="{00000000-0005-0000-0000-0000FF980000}"/>
    <cellStyle name="Normal 62 7 3" xfId="39232" xr:uid="{00000000-0005-0000-0000-000000990000}"/>
    <cellStyle name="Normal 62 8" xfId="39233" xr:uid="{00000000-0005-0000-0000-000001990000}"/>
    <cellStyle name="Normal 62 8 2" xfId="39234" xr:uid="{00000000-0005-0000-0000-000002990000}"/>
    <cellStyle name="Normal 62 9" xfId="39235" xr:uid="{00000000-0005-0000-0000-000003990000}"/>
    <cellStyle name="Normal 63" xfId="39236" xr:uid="{00000000-0005-0000-0000-000004990000}"/>
    <cellStyle name="Normal 63 2" xfId="39237" xr:uid="{00000000-0005-0000-0000-000005990000}"/>
    <cellStyle name="Normal 63 2 2" xfId="39238" xr:uid="{00000000-0005-0000-0000-000006990000}"/>
    <cellStyle name="Normal 63 2 2 2" xfId="39239" xr:uid="{00000000-0005-0000-0000-000007990000}"/>
    <cellStyle name="Normal 63 2 2 2 2" xfId="39240" xr:uid="{00000000-0005-0000-0000-000008990000}"/>
    <cellStyle name="Normal 63 2 2 2 2 2" xfId="39241" xr:uid="{00000000-0005-0000-0000-000009990000}"/>
    <cellStyle name="Normal 63 2 2 2 2 2 2" xfId="39242" xr:uid="{00000000-0005-0000-0000-00000A990000}"/>
    <cellStyle name="Normal 63 2 2 2 2 3" xfId="39243" xr:uid="{00000000-0005-0000-0000-00000B990000}"/>
    <cellStyle name="Normal 63 2 2 2 3" xfId="39244" xr:uid="{00000000-0005-0000-0000-00000C990000}"/>
    <cellStyle name="Normal 63 2 2 2 3 2" xfId="39245" xr:uid="{00000000-0005-0000-0000-00000D990000}"/>
    <cellStyle name="Normal 63 2 2 2 4" xfId="39246" xr:uid="{00000000-0005-0000-0000-00000E990000}"/>
    <cellStyle name="Normal 63 2 2 3" xfId="39247" xr:uid="{00000000-0005-0000-0000-00000F990000}"/>
    <cellStyle name="Normal 63 2 2 3 2" xfId="39248" xr:uid="{00000000-0005-0000-0000-000010990000}"/>
    <cellStyle name="Normal 63 2 2 3 2 2" xfId="39249" xr:uid="{00000000-0005-0000-0000-000011990000}"/>
    <cellStyle name="Normal 63 2 2 3 3" xfId="39250" xr:uid="{00000000-0005-0000-0000-000012990000}"/>
    <cellStyle name="Normal 63 2 2 4" xfId="39251" xr:uid="{00000000-0005-0000-0000-000013990000}"/>
    <cellStyle name="Normal 63 2 2 4 2" xfId="39252" xr:uid="{00000000-0005-0000-0000-000014990000}"/>
    <cellStyle name="Normal 63 2 2 5" xfId="39253" xr:uid="{00000000-0005-0000-0000-000015990000}"/>
    <cellStyle name="Normal 63 2 3" xfId="39254" xr:uid="{00000000-0005-0000-0000-000016990000}"/>
    <cellStyle name="Normal 63 2 3 2" xfId="39255" xr:uid="{00000000-0005-0000-0000-000017990000}"/>
    <cellStyle name="Normal 63 2 3 2 2" xfId="39256" xr:uid="{00000000-0005-0000-0000-000018990000}"/>
    <cellStyle name="Normal 63 2 3 2 2 2" xfId="39257" xr:uid="{00000000-0005-0000-0000-000019990000}"/>
    <cellStyle name="Normal 63 2 3 2 2 2 2" xfId="39258" xr:uid="{00000000-0005-0000-0000-00001A990000}"/>
    <cellStyle name="Normal 63 2 3 2 2 3" xfId="39259" xr:uid="{00000000-0005-0000-0000-00001B990000}"/>
    <cellStyle name="Normal 63 2 3 2 3" xfId="39260" xr:uid="{00000000-0005-0000-0000-00001C990000}"/>
    <cellStyle name="Normal 63 2 3 2 3 2" xfId="39261" xr:uid="{00000000-0005-0000-0000-00001D990000}"/>
    <cellStyle name="Normal 63 2 3 2 4" xfId="39262" xr:uid="{00000000-0005-0000-0000-00001E990000}"/>
    <cellStyle name="Normal 63 2 3 3" xfId="39263" xr:uid="{00000000-0005-0000-0000-00001F990000}"/>
    <cellStyle name="Normal 63 2 3 3 2" xfId="39264" xr:uid="{00000000-0005-0000-0000-000020990000}"/>
    <cellStyle name="Normal 63 2 3 3 2 2" xfId="39265" xr:uid="{00000000-0005-0000-0000-000021990000}"/>
    <cellStyle name="Normal 63 2 3 3 3" xfId="39266" xr:uid="{00000000-0005-0000-0000-000022990000}"/>
    <cellStyle name="Normal 63 2 3 4" xfId="39267" xr:uid="{00000000-0005-0000-0000-000023990000}"/>
    <cellStyle name="Normal 63 2 3 4 2" xfId="39268" xr:uid="{00000000-0005-0000-0000-000024990000}"/>
    <cellStyle name="Normal 63 2 3 5" xfId="39269" xr:uid="{00000000-0005-0000-0000-000025990000}"/>
    <cellStyle name="Normal 63 2 4" xfId="39270" xr:uid="{00000000-0005-0000-0000-000026990000}"/>
    <cellStyle name="Normal 63 2 4 2" xfId="39271" xr:uid="{00000000-0005-0000-0000-000027990000}"/>
    <cellStyle name="Normal 63 2 4 2 2" xfId="39272" xr:uid="{00000000-0005-0000-0000-000028990000}"/>
    <cellStyle name="Normal 63 2 4 2 2 2" xfId="39273" xr:uid="{00000000-0005-0000-0000-000029990000}"/>
    <cellStyle name="Normal 63 2 4 2 3" xfId="39274" xr:uid="{00000000-0005-0000-0000-00002A990000}"/>
    <cellStyle name="Normal 63 2 4 3" xfId="39275" xr:uid="{00000000-0005-0000-0000-00002B990000}"/>
    <cellStyle name="Normal 63 2 4 3 2" xfId="39276" xr:uid="{00000000-0005-0000-0000-00002C990000}"/>
    <cellStyle name="Normal 63 2 4 4" xfId="39277" xr:uid="{00000000-0005-0000-0000-00002D990000}"/>
    <cellStyle name="Normal 63 2 5" xfId="39278" xr:uid="{00000000-0005-0000-0000-00002E990000}"/>
    <cellStyle name="Normal 63 2 5 2" xfId="39279" xr:uid="{00000000-0005-0000-0000-00002F990000}"/>
    <cellStyle name="Normal 63 2 5 2 2" xfId="39280" xr:uid="{00000000-0005-0000-0000-000030990000}"/>
    <cellStyle name="Normal 63 2 5 3" xfId="39281" xr:uid="{00000000-0005-0000-0000-000031990000}"/>
    <cellStyle name="Normal 63 2 6" xfId="39282" xr:uid="{00000000-0005-0000-0000-000032990000}"/>
    <cellStyle name="Normal 63 2 6 2" xfId="39283" xr:uid="{00000000-0005-0000-0000-000033990000}"/>
    <cellStyle name="Normal 63 2 7" xfId="39284" xr:uid="{00000000-0005-0000-0000-000034990000}"/>
    <cellStyle name="Normal 63 3" xfId="39285" xr:uid="{00000000-0005-0000-0000-000035990000}"/>
    <cellStyle name="Normal 63 3 2" xfId="39286" xr:uid="{00000000-0005-0000-0000-000036990000}"/>
    <cellStyle name="Normal 63 3 2 2" xfId="39287" xr:uid="{00000000-0005-0000-0000-000037990000}"/>
    <cellStyle name="Normal 63 3 2 2 2" xfId="39288" xr:uid="{00000000-0005-0000-0000-000038990000}"/>
    <cellStyle name="Normal 63 3 2 2 2 2" xfId="39289" xr:uid="{00000000-0005-0000-0000-000039990000}"/>
    <cellStyle name="Normal 63 3 2 2 2 2 2" xfId="39290" xr:uid="{00000000-0005-0000-0000-00003A990000}"/>
    <cellStyle name="Normal 63 3 2 2 2 3" xfId="39291" xr:uid="{00000000-0005-0000-0000-00003B990000}"/>
    <cellStyle name="Normal 63 3 2 2 3" xfId="39292" xr:uid="{00000000-0005-0000-0000-00003C990000}"/>
    <cellStyle name="Normal 63 3 2 2 3 2" xfId="39293" xr:uid="{00000000-0005-0000-0000-00003D990000}"/>
    <cellStyle name="Normal 63 3 2 2 4" xfId="39294" xr:uid="{00000000-0005-0000-0000-00003E990000}"/>
    <cellStyle name="Normal 63 3 2 3" xfId="39295" xr:uid="{00000000-0005-0000-0000-00003F990000}"/>
    <cellStyle name="Normal 63 3 2 3 2" xfId="39296" xr:uid="{00000000-0005-0000-0000-000040990000}"/>
    <cellStyle name="Normal 63 3 2 3 2 2" xfId="39297" xr:uid="{00000000-0005-0000-0000-000041990000}"/>
    <cellStyle name="Normal 63 3 2 3 3" xfId="39298" xr:uid="{00000000-0005-0000-0000-000042990000}"/>
    <cellStyle name="Normal 63 3 2 4" xfId="39299" xr:uid="{00000000-0005-0000-0000-000043990000}"/>
    <cellStyle name="Normal 63 3 2 4 2" xfId="39300" xr:uid="{00000000-0005-0000-0000-000044990000}"/>
    <cellStyle name="Normal 63 3 2 5" xfId="39301" xr:uid="{00000000-0005-0000-0000-000045990000}"/>
    <cellStyle name="Normal 63 3 3" xfId="39302" xr:uid="{00000000-0005-0000-0000-000046990000}"/>
    <cellStyle name="Normal 63 3 3 2" xfId="39303" xr:uid="{00000000-0005-0000-0000-000047990000}"/>
    <cellStyle name="Normal 63 3 3 2 2" xfId="39304" xr:uid="{00000000-0005-0000-0000-000048990000}"/>
    <cellStyle name="Normal 63 3 3 2 2 2" xfId="39305" xr:uid="{00000000-0005-0000-0000-000049990000}"/>
    <cellStyle name="Normal 63 3 3 2 2 2 2" xfId="39306" xr:uid="{00000000-0005-0000-0000-00004A990000}"/>
    <cellStyle name="Normal 63 3 3 2 2 3" xfId="39307" xr:uid="{00000000-0005-0000-0000-00004B990000}"/>
    <cellStyle name="Normal 63 3 3 2 3" xfId="39308" xr:uid="{00000000-0005-0000-0000-00004C990000}"/>
    <cellStyle name="Normal 63 3 3 2 3 2" xfId="39309" xr:uid="{00000000-0005-0000-0000-00004D990000}"/>
    <cellStyle name="Normal 63 3 3 2 4" xfId="39310" xr:uid="{00000000-0005-0000-0000-00004E990000}"/>
    <cellStyle name="Normal 63 3 3 3" xfId="39311" xr:uid="{00000000-0005-0000-0000-00004F990000}"/>
    <cellStyle name="Normal 63 3 3 3 2" xfId="39312" xr:uid="{00000000-0005-0000-0000-000050990000}"/>
    <cellStyle name="Normal 63 3 3 3 2 2" xfId="39313" xr:uid="{00000000-0005-0000-0000-000051990000}"/>
    <cellStyle name="Normal 63 3 3 3 3" xfId="39314" xr:uid="{00000000-0005-0000-0000-000052990000}"/>
    <cellStyle name="Normal 63 3 3 4" xfId="39315" xr:uid="{00000000-0005-0000-0000-000053990000}"/>
    <cellStyle name="Normal 63 3 3 4 2" xfId="39316" xr:uid="{00000000-0005-0000-0000-000054990000}"/>
    <cellStyle name="Normal 63 3 3 5" xfId="39317" xr:uid="{00000000-0005-0000-0000-000055990000}"/>
    <cellStyle name="Normal 63 3 4" xfId="39318" xr:uid="{00000000-0005-0000-0000-000056990000}"/>
    <cellStyle name="Normal 63 3 4 2" xfId="39319" xr:uid="{00000000-0005-0000-0000-000057990000}"/>
    <cellStyle name="Normal 63 3 4 2 2" xfId="39320" xr:uid="{00000000-0005-0000-0000-000058990000}"/>
    <cellStyle name="Normal 63 3 4 2 2 2" xfId="39321" xr:uid="{00000000-0005-0000-0000-000059990000}"/>
    <cellStyle name="Normal 63 3 4 2 3" xfId="39322" xr:uid="{00000000-0005-0000-0000-00005A990000}"/>
    <cellStyle name="Normal 63 3 4 3" xfId="39323" xr:uid="{00000000-0005-0000-0000-00005B990000}"/>
    <cellStyle name="Normal 63 3 4 3 2" xfId="39324" xr:uid="{00000000-0005-0000-0000-00005C990000}"/>
    <cellStyle name="Normal 63 3 4 4" xfId="39325" xr:uid="{00000000-0005-0000-0000-00005D990000}"/>
    <cellStyle name="Normal 63 3 5" xfId="39326" xr:uid="{00000000-0005-0000-0000-00005E990000}"/>
    <cellStyle name="Normal 63 3 5 2" xfId="39327" xr:uid="{00000000-0005-0000-0000-00005F990000}"/>
    <cellStyle name="Normal 63 3 5 2 2" xfId="39328" xr:uid="{00000000-0005-0000-0000-000060990000}"/>
    <cellStyle name="Normal 63 3 5 3" xfId="39329" xr:uid="{00000000-0005-0000-0000-000061990000}"/>
    <cellStyle name="Normal 63 3 6" xfId="39330" xr:uid="{00000000-0005-0000-0000-000062990000}"/>
    <cellStyle name="Normal 63 3 6 2" xfId="39331" xr:uid="{00000000-0005-0000-0000-000063990000}"/>
    <cellStyle name="Normal 63 3 7" xfId="39332" xr:uid="{00000000-0005-0000-0000-000064990000}"/>
    <cellStyle name="Normal 63 4" xfId="39333" xr:uid="{00000000-0005-0000-0000-000065990000}"/>
    <cellStyle name="Normal 63 4 2" xfId="39334" xr:uid="{00000000-0005-0000-0000-000066990000}"/>
    <cellStyle name="Normal 63 4 2 2" xfId="39335" xr:uid="{00000000-0005-0000-0000-000067990000}"/>
    <cellStyle name="Normal 63 4 2 2 2" xfId="39336" xr:uid="{00000000-0005-0000-0000-000068990000}"/>
    <cellStyle name="Normal 63 4 2 2 2 2" xfId="39337" xr:uid="{00000000-0005-0000-0000-000069990000}"/>
    <cellStyle name="Normal 63 4 2 2 3" xfId="39338" xr:uid="{00000000-0005-0000-0000-00006A990000}"/>
    <cellStyle name="Normal 63 4 2 3" xfId="39339" xr:uid="{00000000-0005-0000-0000-00006B990000}"/>
    <cellStyle name="Normal 63 4 2 3 2" xfId="39340" xr:uid="{00000000-0005-0000-0000-00006C990000}"/>
    <cellStyle name="Normal 63 4 2 4" xfId="39341" xr:uid="{00000000-0005-0000-0000-00006D990000}"/>
    <cellStyle name="Normal 63 4 3" xfId="39342" xr:uid="{00000000-0005-0000-0000-00006E990000}"/>
    <cellStyle name="Normal 63 4 3 2" xfId="39343" xr:uid="{00000000-0005-0000-0000-00006F990000}"/>
    <cellStyle name="Normal 63 4 3 2 2" xfId="39344" xr:uid="{00000000-0005-0000-0000-000070990000}"/>
    <cellStyle name="Normal 63 4 3 3" xfId="39345" xr:uid="{00000000-0005-0000-0000-000071990000}"/>
    <cellStyle name="Normal 63 4 4" xfId="39346" xr:uid="{00000000-0005-0000-0000-000072990000}"/>
    <cellStyle name="Normal 63 4 4 2" xfId="39347" xr:uid="{00000000-0005-0000-0000-000073990000}"/>
    <cellStyle name="Normal 63 4 5" xfId="39348" xr:uid="{00000000-0005-0000-0000-000074990000}"/>
    <cellStyle name="Normal 63 5" xfId="39349" xr:uid="{00000000-0005-0000-0000-000075990000}"/>
    <cellStyle name="Normal 63 5 2" xfId="39350" xr:uid="{00000000-0005-0000-0000-000076990000}"/>
    <cellStyle name="Normal 63 5 2 2" xfId="39351" xr:uid="{00000000-0005-0000-0000-000077990000}"/>
    <cellStyle name="Normal 63 5 2 2 2" xfId="39352" xr:uid="{00000000-0005-0000-0000-000078990000}"/>
    <cellStyle name="Normal 63 5 2 2 2 2" xfId="39353" xr:uid="{00000000-0005-0000-0000-000079990000}"/>
    <cellStyle name="Normal 63 5 2 2 3" xfId="39354" xr:uid="{00000000-0005-0000-0000-00007A990000}"/>
    <cellStyle name="Normal 63 5 2 3" xfId="39355" xr:uid="{00000000-0005-0000-0000-00007B990000}"/>
    <cellStyle name="Normal 63 5 2 3 2" xfId="39356" xr:uid="{00000000-0005-0000-0000-00007C990000}"/>
    <cellStyle name="Normal 63 5 2 4" xfId="39357" xr:uid="{00000000-0005-0000-0000-00007D990000}"/>
    <cellStyle name="Normal 63 5 3" xfId="39358" xr:uid="{00000000-0005-0000-0000-00007E990000}"/>
    <cellStyle name="Normal 63 5 3 2" xfId="39359" xr:uid="{00000000-0005-0000-0000-00007F990000}"/>
    <cellStyle name="Normal 63 5 3 2 2" xfId="39360" xr:uid="{00000000-0005-0000-0000-000080990000}"/>
    <cellStyle name="Normal 63 5 3 3" xfId="39361" xr:uid="{00000000-0005-0000-0000-000081990000}"/>
    <cellStyle name="Normal 63 5 4" xfId="39362" xr:uid="{00000000-0005-0000-0000-000082990000}"/>
    <cellStyle name="Normal 63 5 4 2" xfId="39363" xr:uid="{00000000-0005-0000-0000-000083990000}"/>
    <cellStyle name="Normal 63 5 5" xfId="39364" xr:uid="{00000000-0005-0000-0000-000084990000}"/>
    <cellStyle name="Normal 63 6" xfId="39365" xr:uid="{00000000-0005-0000-0000-000085990000}"/>
    <cellStyle name="Normal 63 6 2" xfId="39366" xr:uid="{00000000-0005-0000-0000-000086990000}"/>
    <cellStyle name="Normal 63 6 2 2" xfId="39367" xr:uid="{00000000-0005-0000-0000-000087990000}"/>
    <cellStyle name="Normal 63 6 2 2 2" xfId="39368" xr:uid="{00000000-0005-0000-0000-000088990000}"/>
    <cellStyle name="Normal 63 6 2 3" xfId="39369" xr:uid="{00000000-0005-0000-0000-000089990000}"/>
    <cellStyle name="Normal 63 6 3" xfId="39370" xr:uid="{00000000-0005-0000-0000-00008A990000}"/>
    <cellStyle name="Normal 63 6 3 2" xfId="39371" xr:uid="{00000000-0005-0000-0000-00008B990000}"/>
    <cellStyle name="Normal 63 6 4" xfId="39372" xr:uid="{00000000-0005-0000-0000-00008C990000}"/>
    <cellStyle name="Normal 63 7" xfId="39373" xr:uid="{00000000-0005-0000-0000-00008D990000}"/>
    <cellStyle name="Normal 63 7 2" xfId="39374" xr:uid="{00000000-0005-0000-0000-00008E990000}"/>
    <cellStyle name="Normal 63 7 2 2" xfId="39375" xr:uid="{00000000-0005-0000-0000-00008F990000}"/>
    <cellStyle name="Normal 63 7 3" xfId="39376" xr:uid="{00000000-0005-0000-0000-000090990000}"/>
    <cellStyle name="Normal 63 8" xfId="39377" xr:uid="{00000000-0005-0000-0000-000091990000}"/>
    <cellStyle name="Normal 63 8 2" xfId="39378" xr:uid="{00000000-0005-0000-0000-000092990000}"/>
    <cellStyle name="Normal 63 9" xfId="39379" xr:uid="{00000000-0005-0000-0000-000093990000}"/>
    <cellStyle name="Normal 64" xfId="39380" xr:uid="{00000000-0005-0000-0000-000094990000}"/>
    <cellStyle name="Normal 64 2" xfId="39381" xr:uid="{00000000-0005-0000-0000-000095990000}"/>
    <cellStyle name="Normal 64 2 2" xfId="39382" xr:uid="{00000000-0005-0000-0000-000096990000}"/>
    <cellStyle name="Normal 64 2 2 2" xfId="39383" xr:uid="{00000000-0005-0000-0000-000097990000}"/>
    <cellStyle name="Normal 64 2 2 2 2" xfId="39384" xr:uid="{00000000-0005-0000-0000-000098990000}"/>
    <cellStyle name="Normal 64 2 2 2 2 2" xfId="39385" xr:uid="{00000000-0005-0000-0000-000099990000}"/>
    <cellStyle name="Normal 64 2 2 2 3" xfId="39386" xr:uid="{00000000-0005-0000-0000-00009A990000}"/>
    <cellStyle name="Normal 64 2 2 3" xfId="39387" xr:uid="{00000000-0005-0000-0000-00009B990000}"/>
    <cellStyle name="Normal 64 2 2 3 2" xfId="39388" xr:uid="{00000000-0005-0000-0000-00009C990000}"/>
    <cellStyle name="Normal 64 2 2 4" xfId="39389" xr:uid="{00000000-0005-0000-0000-00009D990000}"/>
    <cellStyle name="Normal 64 2 3" xfId="39390" xr:uid="{00000000-0005-0000-0000-00009E990000}"/>
    <cellStyle name="Normal 64 2 3 2" xfId="39391" xr:uid="{00000000-0005-0000-0000-00009F990000}"/>
    <cellStyle name="Normal 64 2 3 2 2" xfId="39392" xr:uid="{00000000-0005-0000-0000-0000A0990000}"/>
    <cellStyle name="Normal 64 2 3 3" xfId="39393" xr:uid="{00000000-0005-0000-0000-0000A1990000}"/>
    <cellStyle name="Normal 64 2 4" xfId="39394" xr:uid="{00000000-0005-0000-0000-0000A2990000}"/>
    <cellStyle name="Normal 64 2 4 2" xfId="39395" xr:uid="{00000000-0005-0000-0000-0000A3990000}"/>
    <cellStyle name="Normal 64 2 5" xfId="39396" xr:uid="{00000000-0005-0000-0000-0000A4990000}"/>
    <cellStyle name="Normal 64 3" xfId="39397" xr:uid="{00000000-0005-0000-0000-0000A5990000}"/>
    <cellStyle name="Normal 64 3 2" xfId="39398" xr:uid="{00000000-0005-0000-0000-0000A6990000}"/>
    <cellStyle name="Normal 64 3 2 2" xfId="39399" xr:uid="{00000000-0005-0000-0000-0000A7990000}"/>
    <cellStyle name="Normal 64 3 2 2 2" xfId="39400" xr:uid="{00000000-0005-0000-0000-0000A8990000}"/>
    <cellStyle name="Normal 64 3 2 2 2 2" xfId="39401" xr:uid="{00000000-0005-0000-0000-0000A9990000}"/>
    <cellStyle name="Normal 64 3 2 2 3" xfId="39402" xr:uid="{00000000-0005-0000-0000-0000AA990000}"/>
    <cellStyle name="Normal 64 3 2 3" xfId="39403" xr:uid="{00000000-0005-0000-0000-0000AB990000}"/>
    <cellStyle name="Normal 64 3 2 3 2" xfId="39404" xr:uid="{00000000-0005-0000-0000-0000AC990000}"/>
    <cellStyle name="Normal 64 3 2 4" xfId="39405" xr:uid="{00000000-0005-0000-0000-0000AD990000}"/>
    <cellStyle name="Normal 64 3 3" xfId="39406" xr:uid="{00000000-0005-0000-0000-0000AE990000}"/>
    <cellStyle name="Normal 64 3 3 2" xfId="39407" xr:uid="{00000000-0005-0000-0000-0000AF990000}"/>
    <cellStyle name="Normal 64 3 3 2 2" xfId="39408" xr:uid="{00000000-0005-0000-0000-0000B0990000}"/>
    <cellStyle name="Normal 64 3 3 3" xfId="39409" xr:uid="{00000000-0005-0000-0000-0000B1990000}"/>
    <cellStyle name="Normal 64 3 4" xfId="39410" xr:uid="{00000000-0005-0000-0000-0000B2990000}"/>
    <cellStyle name="Normal 64 3 4 2" xfId="39411" xr:uid="{00000000-0005-0000-0000-0000B3990000}"/>
    <cellStyle name="Normal 64 3 5" xfId="39412" xr:uid="{00000000-0005-0000-0000-0000B4990000}"/>
    <cellStyle name="Normal 64 4" xfId="39413" xr:uid="{00000000-0005-0000-0000-0000B5990000}"/>
    <cellStyle name="Normal 64 4 2" xfId="39414" xr:uid="{00000000-0005-0000-0000-0000B6990000}"/>
    <cellStyle name="Normal 64 4 2 2" xfId="39415" xr:uid="{00000000-0005-0000-0000-0000B7990000}"/>
    <cellStyle name="Normal 64 4 2 2 2" xfId="39416" xr:uid="{00000000-0005-0000-0000-0000B8990000}"/>
    <cellStyle name="Normal 64 4 2 3" xfId="39417" xr:uid="{00000000-0005-0000-0000-0000B9990000}"/>
    <cellStyle name="Normal 64 4 3" xfId="39418" xr:uid="{00000000-0005-0000-0000-0000BA990000}"/>
    <cellStyle name="Normal 64 4 3 2" xfId="39419" xr:uid="{00000000-0005-0000-0000-0000BB990000}"/>
    <cellStyle name="Normal 64 4 4" xfId="39420" xr:uid="{00000000-0005-0000-0000-0000BC990000}"/>
    <cellStyle name="Normal 64 5" xfId="39421" xr:uid="{00000000-0005-0000-0000-0000BD990000}"/>
    <cellStyle name="Normal 64 5 2" xfId="39422" xr:uid="{00000000-0005-0000-0000-0000BE990000}"/>
    <cellStyle name="Normal 64 5 2 2" xfId="39423" xr:uid="{00000000-0005-0000-0000-0000BF990000}"/>
    <cellStyle name="Normal 64 5 3" xfId="39424" xr:uid="{00000000-0005-0000-0000-0000C0990000}"/>
    <cellStyle name="Normal 64 6" xfId="39425" xr:uid="{00000000-0005-0000-0000-0000C1990000}"/>
    <cellStyle name="Normal 64 6 2" xfId="39426" xr:uid="{00000000-0005-0000-0000-0000C2990000}"/>
    <cellStyle name="Normal 64 7" xfId="39427" xr:uid="{00000000-0005-0000-0000-0000C3990000}"/>
    <cellStyle name="Normal 65" xfId="39428" xr:uid="{00000000-0005-0000-0000-0000C4990000}"/>
    <cellStyle name="Normal 65 10" xfId="39429" xr:uid="{00000000-0005-0000-0000-0000C5990000}"/>
    <cellStyle name="Normal 65 2" xfId="39430" xr:uid="{00000000-0005-0000-0000-0000C6990000}"/>
    <cellStyle name="Normal 65 2 2" xfId="39431" xr:uid="{00000000-0005-0000-0000-0000C7990000}"/>
    <cellStyle name="Normal 65 2 2 2" xfId="39432" xr:uid="{00000000-0005-0000-0000-0000C8990000}"/>
    <cellStyle name="Normal 65 2 2 2 2" xfId="39433" xr:uid="{00000000-0005-0000-0000-0000C9990000}"/>
    <cellStyle name="Normal 65 2 2 2 2 2" xfId="39434" xr:uid="{00000000-0005-0000-0000-0000CA990000}"/>
    <cellStyle name="Normal 65 2 2 2 2 2 2" xfId="39435" xr:uid="{00000000-0005-0000-0000-0000CB990000}"/>
    <cellStyle name="Normal 65 2 2 2 2 2 3" xfId="39436" xr:uid="{00000000-0005-0000-0000-0000CC990000}"/>
    <cellStyle name="Normal 65 2 2 2 2 3" xfId="39437" xr:uid="{00000000-0005-0000-0000-0000CD990000}"/>
    <cellStyle name="Normal 65 2 2 2 3" xfId="39438" xr:uid="{00000000-0005-0000-0000-0000CE990000}"/>
    <cellStyle name="Normal 65 2 2 2 3 2" xfId="39439" xr:uid="{00000000-0005-0000-0000-0000CF990000}"/>
    <cellStyle name="Normal 65 2 2 2 4" xfId="39440" xr:uid="{00000000-0005-0000-0000-0000D0990000}"/>
    <cellStyle name="Normal 65 2 2 3" xfId="39441" xr:uid="{00000000-0005-0000-0000-0000D1990000}"/>
    <cellStyle name="Normal 65 2 2 3 2" xfId="39442" xr:uid="{00000000-0005-0000-0000-0000D2990000}"/>
    <cellStyle name="Normal 65 2 2 4" xfId="39443" xr:uid="{00000000-0005-0000-0000-0000D3990000}"/>
    <cellStyle name="Normal 65 2 2 5" xfId="39444" xr:uid="{00000000-0005-0000-0000-0000D4990000}"/>
    <cellStyle name="Normal 65 2 3" xfId="39445" xr:uid="{00000000-0005-0000-0000-0000D5990000}"/>
    <cellStyle name="Normal 65 2 3 2" xfId="39446" xr:uid="{00000000-0005-0000-0000-0000D6990000}"/>
    <cellStyle name="Normal 65 2 3 2 2" xfId="39447" xr:uid="{00000000-0005-0000-0000-0000D7990000}"/>
    <cellStyle name="Normal 65 2 3 3" xfId="39448" xr:uid="{00000000-0005-0000-0000-0000D8990000}"/>
    <cellStyle name="Normal 65 2 4" xfId="39449" xr:uid="{00000000-0005-0000-0000-0000D9990000}"/>
    <cellStyle name="Normal 65 2 4 2" xfId="39450" xr:uid="{00000000-0005-0000-0000-0000DA990000}"/>
    <cellStyle name="Normal 65 2 5" xfId="39451" xr:uid="{00000000-0005-0000-0000-0000DB990000}"/>
    <cellStyle name="Normal 65 2 6" xfId="39452" xr:uid="{00000000-0005-0000-0000-0000DC990000}"/>
    <cellStyle name="Normal 65 2 7" xfId="39453" xr:uid="{00000000-0005-0000-0000-0000DD990000}"/>
    <cellStyle name="Normal 65 3" xfId="39454" xr:uid="{00000000-0005-0000-0000-0000DE990000}"/>
    <cellStyle name="Normal 65 3 2" xfId="39455" xr:uid="{00000000-0005-0000-0000-0000DF990000}"/>
    <cellStyle name="Normal 65 3 2 2" xfId="39456" xr:uid="{00000000-0005-0000-0000-0000E0990000}"/>
    <cellStyle name="Normal 65 3 2 2 2" xfId="39457" xr:uid="{00000000-0005-0000-0000-0000E1990000}"/>
    <cellStyle name="Normal 65 3 2 2 2 2" xfId="39458" xr:uid="{00000000-0005-0000-0000-0000E2990000}"/>
    <cellStyle name="Normal 65 3 2 2 3" xfId="39459" xr:uid="{00000000-0005-0000-0000-0000E3990000}"/>
    <cellStyle name="Normal 65 3 2 3" xfId="39460" xr:uid="{00000000-0005-0000-0000-0000E4990000}"/>
    <cellStyle name="Normal 65 3 2 3 2" xfId="39461" xr:uid="{00000000-0005-0000-0000-0000E5990000}"/>
    <cellStyle name="Normal 65 3 2 4" xfId="39462" xr:uid="{00000000-0005-0000-0000-0000E6990000}"/>
    <cellStyle name="Normal 65 3 3" xfId="39463" xr:uid="{00000000-0005-0000-0000-0000E7990000}"/>
    <cellStyle name="Normal 65 3 3 2" xfId="39464" xr:uid="{00000000-0005-0000-0000-0000E8990000}"/>
    <cellStyle name="Normal 65 3 3 2 2" xfId="39465" xr:uid="{00000000-0005-0000-0000-0000E9990000}"/>
    <cellStyle name="Normal 65 3 3 3" xfId="39466" xr:uid="{00000000-0005-0000-0000-0000EA990000}"/>
    <cellStyle name="Normal 65 3 4" xfId="39467" xr:uid="{00000000-0005-0000-0000-0000EB990000}"/>
    <cellStyle name="Normal 65 3 4 2" xfId="39468" xr:uid="{00000000-0005-0000-0000-0000EC990000}"/>
    <cellStyle name="Normal 65 3 5" xfId="39469" xr:uid="{00000000-0005-0000-0000-0000ED990000}"/>
    <cellStyle name="Normal 65 4" xfId="39470" xr:uid="{00000000-0005-0000-0000-0000EE990000}"/>
    <cellStyle name="Normal 65 4 2" xfId="39471" xr:uid="{00000000-0005-0000-0000-0000EF990000}"/>
    <cellStyle name="Normal 65 4 2 2" xfId="39472" xr:uid="{00000000-0005-0000-0000-0000F0990000}"/>
    <cellStyle name="Normal 65 4 2 2 2" xfId="39473" xr:uid="{00000000-0005-0000-0000-0000F1990000}"/>
    <cellStyle name="Normal 65 4 2 3" xfId="39474" xr:uid="{00000000-0005-0000-0000-0000F2990000}"/>
    <cellStyle name="Normal 65 4 3" xfId="39475" xr:uid="{00000000-0005-0000-0000-0000F3990000}"/>
    <cellStyle name="Normal 65 4 3 2" xfId="39476" xr:uid="{00000000-0005-0000-0000-0000F4990000}"/>
    <cellStyle name="Normal 65 4 4" xfId="39477" xr:uid="{00000000-0005-0000-0000-0000F5990000}"/>
    <cellStyle name="Normal 65 5" xfId="39478" xr:uid="{00000000-0005-0000-0000-0000F6990000}"/>
    <cellStyle name="Normal 65 5 2" xfId="39479" xr:uid="{00000000-0005-0000-0000-0000F7990000}"/>
    <cellStyle name="Normal 65 5 2 2" xfId="39480" xr:uid="{00000000-0005-0000-0000-0000F8990000}"/>
    <cellStyle name="Normal 65 5 3" xfId="39481" xr:uid="{00000000-0005-0000-0000-0000F9990000}"/>
    <cellStyle name="Normal 65 6" xfId="39482" xr:uid="{00000000-0005-0000-0000-0000FA990000}"/>
    <cellStyle name="Normal 65 6 2" xfId="39483" xr:uid="{00000000-0005-0000-0000-0000FB990000}"/>
    <cellStyle name="Normal 65 6 2 2" xfId="39484" xr:uid="{00000000-0005-0000-0000-0000FC990000}"/>
    <cellStyle name="Normal 65 6 2 2 2" xfId="39485" xr:uid="{00000000-0005-0000-0000-0000FD990000}"/>
    <cellStyle name="Normal 65 6 3" xfId="39486" xr:uid="{00000000-0005-0000-0000-0000FE990000}"/>
    <cellStyle name="Normal 65 6 4" xfId="39487" xr:uid="{00000000-0005-0000-0000-0000FF990000}"/>
    <cellStyle name="Normal 65 7" xfId="39488" xr:uid="{00000000-0005-0000-0000-0000009A0000}"/>
    <cellStyle name="Normal 65 7 2" xfId="39489" xr:uid="{00000000-0005-0000-0000-0000019A0000}"/>
    <cellStyle name="Normal 65 7 3" xfId="39490" xr:uid="{00000000-0005-0000-0000-0000029A0000}"/>
    <cellStyle name="Normal 65 8" xfId="39491" xr:uid="{00000000-0005-0000-0000-0000039A0000}"/>
    <cellStyle name="Normal 65 9" xfId="39492" xr:uid="{00000000-0005-0000-0000-0000049A0000}"/>
    <cellStyle name="Normal 66" xfId="39493" xr:uid="{00000000-0005-0000-0000-0000059A0000}"/>
    <cellStyle name="Normal 66 10" xfId="39494" xr:uid="{00000000-0005-0000-0000-0000069A0000}"/>
    <cellStyle name="Normal 66 2" xfId="39495" xr:uid="{00000000-0005-0000-0000-0000079A0000}"/>
    <cellStyle name="Normal 66 2 2" xfId="39496" xr:uid="{00000000-0005-0000-0000-0000089A0000}"/>
    <cellStyle name="Normal 66 2 2 2" xfId="39497" xr:uid="{00000000-0005-0000-0000-0000099A0000}"/>
    <cellStyle name="Normal 66 2 2 2 2" xfId="39498" xr:uid="{00000000-0005-0000-0000-00000A9A0000}"/>
    <cellStyle name="Normal 66 2 2 2 2 2" xfId="39499" xr:uid="{00000000-0005-0000-0000-00000B9A0000}"/>
    <cellStyle name="Normal 66 2 2 2 2 2 2" xfId="39500" xr:uid="{00000000-0005-0000-0000-00000C9A0000}"/>
    <cellStyle name="Normal 66 2 2 2 2 2 3" xfId="39501" xr:uid="{00000000-0005-0000-0000-00000D9A0000}"/>
    <cellStyle name="Normal 66 2 2 2 2 3" xfId="39502" xr:uid="{00000000-0005-0000-0000-00000E9A0000}"/>
    <cellStyle name="Normal 66 2 2 2 2 4" xfId="39503" xr:uid="{00000000-0005-0000-0000-00000F9A0000}"/>
    <cellStyle name="Normal 66 2 2 2 3" xfId="39504" xr:uid="{00000000-0005-0000-0000-0000109A0000}"/>
    <cellStyle name="Normal 66 2 2 2 3 2" xfId="39505" xr:uid="{00000000-0005-0000-0000-0000119A0000}"/>
    <cellStyle name="Normal 66 2 2 2 3 3" xfId="39506" xr:uid="{00000000-0005-0000-0000-0000129A0000}"/>
    <cellStyle name="Normal 66 2 2 2 4" xfId="39507" xr:uid="{00000000-0005-0000-0000-0000139A0000}"/>
    <cellStyle name="Normal 66 2 2 2 5" xfId="39508" xr:uid="{00000000-0005-0000-0000-0000149A0000}"/>
    <cellStyle name="Normal 66 2 2 3" xfId="39509" xr:uid="{00000000-0005-0000-0000-0000159A0000}"/>
    <cellStyle name="Normal 66 2 2 3 2" xfId="39510" xr:uid="{00000000-0005-0000-0000-0000169A0000}"/>
    <cellStyle name="Normal 66 2 2 3 2 2" xfId="39511" xr:uid="{00000000-0005-0000-0000-0000179A0000}"/>
    <cellStyle name="Normal 66 2 2 3 2 3" xfId="39512" xr:uid="{00000000-0005-0000-0000-0000189A0000}"/>
    <cellStyle name="Normal 66 2 2 3 3" xfId="39513" xr:uid="{00000000-0005-0000-0000-0000199A0000}"/>
    <cellStyle name="Normal 66 2 2 3 4" xfId="39514" xr:uid="{00000000-0005-0000-0000-00001A9A0000}"/>
    <cellStyle name="Normal 66 2 2 4" xfId="39515" xr:uid="{00000000-0005-0000-0000-00001B9A0000}"/>
    <cellStyle name="Normal 66 2 2 4 2" xfId="39516" xr:uid="{00000000-0005-0000-0000-00001C9A0000}"/>
    <cellStyle name="Normal 66 2 2 4 3" xfId="39517" xr:uid="{00000000-0005-0000-0000-00001D9A0000}"/>
    <cellStyle name="Normal 66 2 2 5" xfId="39518" xr:uid="{00000000-0005-0000-0000-00001E9A0000}"/>
    <cellStyle name="Normal 66 2 2 6" xfId="39519" xr:uid="{00000000-0005-0000-0000-00001F9A0000}"/>
    <cellStyle name="Normal 66 2 3" xfId="39520" xr:uid="{00000000-0005-0000-0000-0000209A0000}"/>
    <cellStyle name="Normal 66 2 3 2" xfId="39521" xr:uid="{00000000-0005-0000-0000-0000219A0000}"/>
    <cellStyle name="Normal 66 2 3 2 2" xfId="39522" xr:uid="{00000000-0005-0000-0000-0000229A0000}"/>
    <cellStyle name="Normal 66 2 3 2 2 2" xfId="39523" xr:uid="{00000000-0005-0000-0000-0000239A0000}"/>
    <cellStyle name="Normal 66 2 3 2 2 3" xfId="39524" xr:uid="{00000000-0005-0000-0000-0000249A0000}"/>
    <cellStyle name="Normal 66 2 3 2 3" xfId="39525" xr:uid="{00000000-0005-0000-0000-0000259A0000}"/>
    <cellStyle name="Normal 66 2 3 2 4" xfId="39526" xr:uid="{00000000-0005-0000-0000-0000269A0000}"/>
    <cellStyle name="Normal 66 2 3 3" xfId="39527" xr:uid="{00000000-0005-0000-0000-0000279A0000}"/>
    <cellStyle name="Normal 66 2 3 3 2" xfId="39528" xr:uid="{00000000-0005-0000-0000-0000289A0000}"/>
    <cellStyle name="Normal 66 2 3 3 3" xfId="39529" xr:uid="{00000000-0005-0000-0000-0000299A0000}"/>
    <cellStyle name="Normal 66 2 3 4" xfId="39530" xr:uid="{00000000-0005-0000-0000-00002A9A0000}"/>
    <cellStyle name="Normal 66 2 3 5" xfId="39531" xr:uid="{00000000-0005-0000-0000-00002B9A0000}"/>
    <cellStyle name="Normal 66 2 4" xfId="39532" xr:uid="{00000000-0005-0000-0000-00002C9A0000}"/>
    <cellStyle name="Normal 66 2 4 2" xfId="39533" xr:uid="{00000000-0005-0000-0000-00002D9A0000}"/>
    <cellStyle name="Normal 66 2 4 2 2" xfId="39534" xr:uid="{00000000-0005-0000-0000-00002E9A0000}"/>
    <cellStyle name="Normal 66 2 4 2 3" xfId="39535" xr:uid="{00000000-0005-0000-0000-00002F9A0000}"/>
    <cellStyle name="Normal 66 2 4 3" xfId="39536" xr:uid="{00000000-0005-0000-0000-0000309A0000}"/>
    <cellStyle name="Normal 66 2 4 4" xfId="39537" xr:uid="{00000000-0005-0000-0000-0000319A0000}"/>
    <cellStyle name="Normal 66 2 5" xfId="39538" xr:uid="{00000000-0005-0000-0000-0000329A0000}"/>
    <cellStyle name="Normal 66 2 5 2" xfId="39539" xr:uid="{00000000-0005-0000-0000-0000339A0000}"/>
    <cellStyle name="Normal 66 2 5 3" xfId="39540" xr:uid="{00000000-0005-0000-0000-0000349A0000}"/>
    <cellStyle name="Normal 66 2 6" xfId="39541" xr:uid="{00000000-0005-0000-0000-0000359A0000}"/>
    <cellStyle name="Normal 66 2 7" xfId="39542" xr:uid="{00000000-0005-0000-0000-0000369A0000}"/>
    <cellStyle name="Normal 66 3" xfId="39543" xr:uid="{00000000-0005-0000-0000-0000379A0000}"/>
    <cellStyle name="Normal 66 3 2" xfId="39544" xr:uid="{00000000-0005-0000-0000-0000389A0000}"/>
    <cellStyle name="Normal 66 3 2 2" xfId="39545" xr:uid="{00000000-0005-0000-0000-0000399A0000}"/>
    <cellStyle name="Normal 66 3 2 2 2" xfId="39546" xr:uid="{00000000-0005-0000-0000-00003A9A0000}"/>
    <cellStyle name="Normal 66 3 2 2 2 2" xfId="39547" xr:uid="{00000000-0005-0000-0000-00003B9A0000}"/>
    <cellStyle name="Normal 66 3 2 2 2 2 2" xfId="39548" xr:uid="{00000000-0005-0000-0000-00003C9A0000}"/>
    <cellStyle name="Normal 66 3 2 2 2 2 3" xfId="39549" xr:uid="{00000000-0005-0000-0000-00003D9A0000}"/>
    <cellStyle name="Normal 66 3 2 2 2 3" xfId="39550" xr:uid="{00000000-0005-0000-0000-00003E9A0000}"/>
    <cellStyle name="Normal 66 3 2 2 2 4" xfId="39551" xr:uid="{00000000-0005-0000-0000-00003F9A0000}"/>
    <cellStyle name="Normal 66 3 2 2 3" xfId="39552" xr:uid="{00000000-0005-0000-0000-0000409A0000}"/>
    <cellStyle name="Normal 66 3 2 2 3 2" xfId="39553" xr:uid="{00000000-0005-0000-0000-0000419A0000}"/>
    <cellStyle name="Normal 66 3 2 2 3 3" xfId="39554" xr:uid="{00000000-0005-0000-0000-0000429A0000}"/>
    <cellStyle name="Normal 66 3 2 2 4" xfId="39555" xr:uid="{00000000-0005-0000-0000-0000439A0000}"/>
    <cellStyle name="Normal 66 3 2 2 5" xfId="39556" xr:uid="{00000000-0005-0000-0000-0000449A0000}"/>
    <cellStyle name="Normal 66 3 2 3" xfId="39557" xr:uid="{00000000-0005-0000-0000-0000459A0000}"/>
    <cellStyle name="Normal 66 3 2 3 2" xfId="39558" xr:uid="{00000000-0005-0000-0000-0000469A0000}"/>
    <cellStyle name="Normal 66 3 2 3 2 2" xfId="39559" xr:uid="{00000000-0005-0000-0000-0000479A0000}"/>
    <cellStyle name="Normal 66 3 2 3 2 3" xfId="39560" xr:uid="{00000000-0005-0000-0000-0000489A0000}"/>
    <cellStyle name="Normal 66 3 2 3 3" xfId="39561" xr:uid="{00000000-0005-0000-0000-0000499A0000}"/>
    <cellStyle name="Normal 66 3 2 3 4" xfId="39562" xr:uid="{00000000-0005-0000-0000-00004A9A0000}"/>
    <cellStyle name="Normal 66 3 2 4" xfId="39563" xr:uid="{00000000-0005-0000-0000-00004B9A0000}"/>
    <cellStyle name="Normal 66 3 2 4 2" xfId="39564" xr:uid="{00000000-0005-0000-0000-00004C9A0000}"/>
    <cellStyle name="Normal 66 3 2 4 3" xfId="39565" xr:uid="{00000000-0005-0000-0000-00004D9A0000}"/>
    <cellStyle name="Normal 66 3 2 5" xfId="39566" xr:uid="{00000000-0005-0000-0000-00004E9A0000}"/>
    <cellStyle name="Normal 66 3 2 6" xfId="39567" xr:uid="{00000000-0005-0000-0000-00004F9A0000}"/>
    <cellStyle name="Normal 66 3 3" xfId="39568" xr:uid="{00000000-0005-0000-0000-0000509A0000}"/>
    <cellStyle name="Normal 66 3 3 2" xfId="39569" xr:uid="{00000000-0005-0000-0000-0000519A0000}"/>
    <cellStyle name="Normal 66 3 3 2 2" xfId="39570" xr:uid="{00000000-0005-0000-0000-0000529A0000}"/>
    <cellStyle name="Normal 66 3 3 2 2 2" xfId="39571" xr:uid="{00000000-0005-0000-0000-0000539A0000}"/>
    <cellStyle name="Normal 66 3 3 2 2 3" xfId="39572" xr:uid="{00000000-0005-0000-0000-0000549A0000}"/>
    <cellStyle name="Normal 66 3 3 2 3" xfId="39573" xr:uid="{00000000-0005-0000-0000-0000559A0000}"/>
    <cellStyle name="Normal 66 3 3 2 4" xfId="39574" xr:uid="{00000000-0005-0000-0000-0000569A0000}"/>
    <cellStyle name="Normal 66 3 3 3" xfId="39575" xr:uid="{00000000-0005-0000-0000-0000579A0000}"/>
    <cellStyle name="Normal 66 3 3 3 2" xfId="39576" xr:uid="{00000000-0005-0000-0000-0000589A0000}"/>
    <cellStyle name="Normal 66 3 3 3 3" xfId="39577" xr:uid="{00000000-0005-0000-0000-0000599A0000}"/>
    <cellStyle name="Normal 66 3 3 4" xfId="39578" xr:uid="{00000000-0005-0000-0000-00005A9A0000}"/>
    <cellStyle name="Normal 66 3 3 5" xfId="39579" xr:uid="{00000000-0005-0000-0000-00005B9A0000}"/>
    <cellStyle name="Normal 66 3 4" xfId="39580" xr:uid="{00000000-0005-0000-0000-00005C9A0000}"/>
    <cellStyle name="Normal 66 3 4 2" xfId="39581" xr:uid="{00000000-0005-0000-0000-00005D9A0000}"/>
    <cellStyle name="Normal 66 3 4 2 2" xfId="39582" xr:uid="{00000000-0005-0000-0000-00005E9A0000}"/>
    <cellStyle name="Normal 66 3 4 2 3" xfId="39583" xr:uid="{00000000-0005-0000-0000-00005F9A0000}"/>
    <cellStyle name="Normal 66 3 4 3" xfId="39584" xr:uid="{00000000-0005-0000-0000-0000609A0000}"/>
    <cellStyle name="Normal 66 3 4 4" xfId="39585" xr:uid="{00000000-0005-0000-0000-0000619A0000}"/>
    <cellStyle name="Normal 66 3 5" xfId="39586" xr:uid="{00000000-0005-0000-0000-0000629A0000}"/>
    <cellStyle name="Normal 66 3 5 2" xfId="39587" xr:uid="{00000000-0005-0000-0000-0000639A0000}"/>
    <cellStyle name="Normal 66 3 5 3" xfId="39588" xr:uid="{00000000-0005-0000-0000-0000649A0000}"/>
    <cellStyle name="Normal 66 3 6" xfId="39589" xr:uid="{00000000-0005-0000-0000-0000659A0000}"/>
    <cellStyle name="Normal 66 3 7" xfId="39590" xr:uid="{00000000-0005-0000-0000-0000669A0000}"/>
    <cellStyle name="Normal 66 4" xfId="39591" xr:uid="{00000000-0005-0000-0000-0000679A0000}"/>
    <cellStyle name="Normal 66 4 2" xfId="39592" xr:uid="{00000000-0005-0000-0000-0000689A0000}"/>
    <cellStyle name="Normal 66 4 2 2" xfId="39593" xr:uid="{00000000-0005-0000-0000-0000699A0000}"/>
    <cellStyle name="Normal 66 4 2 2 2" xfId="39594" xr:uid="{00000000-0005-0000-0000-00006A9A0000}"/>
    <cellStyle name="Normal 66 4 2 2 2 2" xfId="39595" xr:uid="{00000000-0005-0000-0000-00006B9A0000}"/>
    <cellStyle name="Normal 66 4 2 2 2 3" xfId="39596" xr:uid="{00000000-0005-0000-0000-00006C9A0000}"/>
    <cellStyle name="Normal 66 4 2 2 3" xfId="39597" xr:uid="{00000000-0005-0000-0000-00006D9A0000}"/>
    <cellStyle name="Normal 66 4 2 2 4" xfId="39598" xr:uid="{00000000-0005-0000-0000-00006E9A0000}"/>
    <cellStyle name="Normal 66 4 2 3" xfId="39599" xr:uid="{00000000-0005-0000-0000-00006F9A0000}"/>
    <cellStyle name="Normal 66 4 2 3 2" xfId="39600" xr:uid="{00000000-0005-0000-0000-0000709A0000}"/>
    <cellStyle name="Normal 66 4 2 3 3" xfId="39601" xr:uid="{00000000-0005-0000-0000-0000719A0000}"/>
    <cellStyle name="Normal 66 4 2 4" xfId="39602" xr:uid="{00000000-0005-0000-0000-0000729A0000}"/>
    <cellStyle name="Normal 66 4 2 5" xfId="39603" xr:uid="{00000000-0005-0000-0000-0000739A0000}"/>
    <cellStyle name="Normal 66 4 3" xfId="39604" xr:uid="{00000000-0005-0000-0000-0000749A0000}"/>
    <cellStyle name="Normal 66 4 3 2" xfId="39605" xr:uid="{00000000-0005-0000-0000-0000759A0000}"/>
    <cellStyle name="Normal 66 4 3 2 2" xfId="39606" xr:uid="{00000000-0005-0000-0000-0000769A0000}"/>
    <cellStyle name="Normal 66 4 3 2 3" xfId="39607" xr:uid="{00000000-0005-0000-0000-0000779A0000}"/>
    <cellStyle name="Normal 66 4 3 3" xfId="39608" xr:uid="{00000000-0005-0000-0000-0000789A0000}"/>
    <cellStyle name="Normal 66 4 3 4" xfId="39609" xr:uid="{00000000-0005-0000-0000-0000799A0000}"/>
    <cellStyle name="Normal 66 4 4" xfId="39610" xr:uid="{00000000-0005-0000-0000-00007A9A0000}"/>
    <cellStyle name="Normal 66 4 4 2" xfId="39611" xr:uid="{00000000-0005-0000-0000-00007B9A0000}"/>
    <cellStyle name="Normal 66 4 4 3" xfId="39612" xr:uid="{00000000-0005-0000-0000-00007C9A0000}"/>
    <cellStyle name="Normal 66 4 5" xfId="39613" xr:uid="{00000000-0005-0000-0000-00007D9A0000}"/>
    <cellStyle name="Normal 66 4 6" xfId="39614" xr:uid="{00000000-0005-0000-0000-00007E9A0000}"/>
    <cellStyle name="Normal 66 5" xfId="39615" xr:uid="{00000000-0005-0000-0000-00007F9A0000}"/>
    <cellStyle name="Normal 66 5 2" xfId="39616" xr:uid="{00000000-0005-0000-0000-0000809A0000}"/>
    <cellStyle name="Normal 66 5 2 2" xfId="39617" xr:uid="{00000000-0005-0000-0000-0000819A0000}"/>
    <cellStyle name="Normal 66 5 2 2 2" xfId="39618" xr:uid="{00000000-0005-0000-0000-0000829A0000}"/>
    <cellStyle name="Normal 66 5 2 2 3" xfId="39619" xr:uid="{00000000-0005-0000-0000-0000839A0000}"/>
    <cellStyle name="Normal 66 5 2 3" xfId="39620" xr:uid="{00000000-0005-0000-0000-0000849A0000}"/>
    <cellStyle name="Normal 66 5 2 4" xfId="39621" xr:uid="{00000000-0005-0000-0000-0000859A0000}"/>
    <cellStyle name="Normal 66 5 3" xfId="39622" xr:uid="{00000000-0005-0000-0000-0000869A0000}"/>
    <cellStyle name="Normal 66 5 3 2" xfId="39623" xr:uid="{00000000-0005-0000-0000-0000879A0000}"/>
    <cellStyle name="Normal 66 5 3 3" xfId="39624" xr:uid="{00000000-0005-0000-0000-0000889A0000}"/>
    <cellStyle name="Normal 66 5 4" xfId="39625" xr:uid="{00000000-0005-0000-0000-0000899A0000}"/>
    <cellStyle name="Normal 66 5 5" xfId="39626" xr:uid="{00000000-0005-0000-0000-00008A9A0000}"/>
    <cellStyle name="Normal 66 6" xfId="39627" xr:uid="{00000000-0005-0000-0000-00008B9A0000}"/>
    <cellStyle name="Normal 66 6 2" xfId="39628" xr:uid="{00000000-0005-0000-0000-00008C9A0000}"/>
    <cellStyle name="Normal 66 6 2 2" xfId="39629" xr:uid="{00000000-0005-0000-0000-00008D9A0000}"/>
    <cellStyle name="Normal 66 6 2 3" xfId="39630" xr:uid="{00000000-0005-0000-0000-00008E9A0000}"/>
    <cellStyle name="Normal 66 6 3" xfId="39631" xr:uid="{00000000-0005-0000-0000-00008F9A0000}"/>
    <cellStyle name="Normal 66 6 4" xfId="39632" xr:uid="{00000000-0005-0000-0000-0000909A0000}"/>
    <cellStyle name="Normal 66 7" xfId="39633" xr:uid="{00000000-0005-0000-0000-0000919A0000}"/>
    <cellStyle name="Normal 66 7 2" xfId="39634" xr:uid="{00000000-0005-0000-0000-0000929A0000}"/>
    <cellStyle name="Normal 66 7 2 2" xfId="39635" xr:uid="{00000000-0005-0000-0000-0000939A0000}"/>
    <cellStyle name="Normal 66 7 2 3" xfId="39636" xr:uid="{00000000-0005-0000-0000-0000949A0000}"/>
    <cellStyle name="Normal 66 7 3" xfId="39637" xr:uid="{00000000-0005-0000-0000-0000959A0000}"/>
    <cellStyle name="Normal 66 7 4" xfId="39638" xr:uid="{00000000-0005-0000-0000-0000969A0000}"/>
    <cellStyle name="Normal 66 8" xfId="39639" xr:uid="{00000000-0005-0000-0000-0000979A0000}"/>
    <cellStyle name="Normal 66 8 2" xfId="39640" xr:uid="{00000000-0005-0000-0000-0000989A0000}"/>
    <cellStyle name="Normal 66 8 3" xfId="39641" xr:uid="{00000000-0005-0000-0000-0000999A0000}"/>
    <cellStyle name="Normal 66 9" xfId="39642" xr:uid="{00000000-0005-0000-0000-00009A9A0000}"/>
    <cellStyle name="Normal 67" xfId="39643" xr:uid="{00000000-0005-0000-0000-00009B9A0000}"/>
    <cellStyle name="Normal 67 2" xfId="39644" xr:uid="{00000000-0005-0000-0000-00009C9A0000}"/>
    <cellStyle name="Normal 67 2 2" xfId="39645" xr:uid="{00000000-0005-0000-0000-00009D9A0000}"/>
    <cellStyle name="Normal 67 3" xfId="39646" xr:uid="{00000000-0005-0000-0000-00009E9A0000}"/>
    <cellStyle name="Normal 68" xfId="39647" xr:uid="{00000000-0005-0000-0000-00009F9A0000}"/>
    <cellStyle name="Normal 68 2" xfId="39648" xr:uid="{00000000-0005-0000-0000-0000A09A0000}"/>
    <cellStyle name="Normal 68 2 2" xfId="39649" xr:uid="{00000000-0005-0000-0000-0000A19A0000}"/>
    <cellStyle name="Normal 68 3" xfId="39650" xr:uid="{00000000-0005-0000-0000-0000A29A0000}"/>
    <cellStyle name="Normal 69" xfId="39651" xr:uid="{00000000-0005-0000-0000-0000A39A0000}"/>
    <cellStyle name="Normal 69 2" xfId="39652" xr:uid="{00000000-0005-0000-0000-0000A49A0000}"/>
    <cellStyle name="Normal 69 2 2" xfId="39653" xr:uid="{00000000-0005-0000-0000-0000A59A0000}"/>
    <cellStyle name="Normal 69 3" xfId="39654" xr:uid="{00000000-0005-0000-0000-0000A69A0000}"/>
    <cellStyle name="Normal 7" xfId="6517" xr:uid="{00000000-0005-0000-0000-0000A79A0000}"/>
    <cellStyle name="Normal 7 10" xfId="39655" xr:uid="{00000000-0005-0000-0000-0000A89A0000}"/>
    <cellStyle name="Normal 7 10 2" xfId="39656" xr:uid="{00000000-0005-0000-0000-0000A99A0000}"/>
    <cellStyle name="Normal 7 10 2 2" xfId="39657" xr:uid="{00000000-0005-0000-0000-0000AA9A0000}"/>
    <cellStyle name="Normal 7 10 3" xfId="39658" xr:uid="{00000000-0005-0000-0000-0000AB9A0000}"/>
    <cellStyle name="Normal 7 11" xfId="39659" xr:uid="{00000000-0005-0000-0000-0000AC9A0000}"/>
    <cellStyle name="Normal 7 12" xfId="39660" xr:uid="{00000000-0005-0000-0000-0000AD9A0000}"/>
    <cellStyle name="Normal 7 12 2" xfId="39661" xr:uid="{00000000-0005-0000-0000-0000AE9A0000}"/>
    <cellStyle name="Normal 7 13" xfId="39662" xr:uid="{00000000-0005-0000-0000-0000AF9A0000}"/>
    <cellStyle name="Normal 7 2" xfId="6518" xr:uid="{00000000-0005-0000-0000-0000B09A0000}"/>
    <cellStyle name="Normal 7 2 2" xfId="6519" xr:uid="{00000000-0005-0000-0000-0000B19A0000}"/>
    <cellStyle name="Normal 7 2 2 2" xfId="6520" xr:uid="{00000000-0005-0000-0000-0000B29A0000}"/>
    <cellStyle name="Normal 7 2 2 2 2" xfId="6521" xr:uid="{00000000-0005-0000-0000-0000B39A0000}"/>
    <cellStyle name="Normal 7 2 2 2 2 2" xfId="6522" xr:uid="{00000000-0005-0000-0000-0000B49A0000}"/>
    <cellStyle name="Normal 7 2 2 2 2 2 2" xfId="39663" xr:uid="{00000000-0005-0000-0000-0000B59A0000}"/>
    <cellStyle name="Normal 7 2 2 2 2 2 2 2" xfId="39664" xr:uid="{00000000-0005-0000-0000-0000B69A0000}"/>
    <cellStyle name="Normal 7 2 2 2 2 2 3" xfId="39665" xr:uid="{00000000-0005-0000-0000-0000B79A0000}"/>
    <cellStyle name="Normal 7 2 2 2 2 3" xfId="39666" xr:uid="{00000000-0005-0000-0000-0000B89A0000}"/>
    <cellStyle name="Normal 7 2 2 2 2 3 2" xfId="39667" xr:uid="{00000000-0005-0000-0000-0000B99A0000}"/>
    <cellStyle name="Normal 7 2 2 2 2 4" xfId="39668" xr:uid="{00000000-0005-0000-0000-0000BA9A0000}"/>
    <cellStyle name="Normal 7 2 2 2 3" xfId="6523" xr:uid="{00000000-0005-0000-0000-0000BB9A0000}"/>
    <cellStyle name="Normal 7 2 2 2 3 2" xfId="6524" xr:uid="{00000000-0005-0000-0000-0000BC9A0000}"/>
    <cellStyle name="Normal 7 2 2 2 3 2 2" xfId="39669" xr:uid="{00000000-0005-0000-0000-0000BD9A0000}"/>
    <cellStyle name="Normal 7 2 2 2 3 3" xfId="39670" xr:uid="{00000000-0005-0000-0000-0000BE9A0000}"/>
    <cellStyle name="Normal 7 2 2 2 4" xfId="6525" xr:uid="{00000000-0005-0000-0000-0000BF9A0000}"/>
    <cellStyle name="Normal 7 2 2 2 4 2" xfId="39671" xr:uid="{00000000-0005-0000-0000-0000C09A0000}"/>
    <cellStyle name="Normal 7 2 2 2 5" xfId="6526" xr:uid="{00000000-0005-0000-0000-0000C19A0000}"/>
    <cellStyle name="Normal 7 2 2 3" xfId="6527" xr:uid="{00000000-0005-0000-0000-0000C29A0000}"/>
    <cellStyle name="Normal 7 2 2 3 2" xfId="6528" xr:uid="{00000000-0005-0000-0000-0000C39A0000}"/>
    <cellStyle name="Normal 7 2 2 3 2 2" xfId="39672" xr:uid="{00000000-0005-0000-0000-0000C49A0000}"/>
    <cellStyle name="Normal 7 2 2 3 2 2 2" xfId="39673" xr:uid="{00000000-0005-0000-0000-0000C59A0000}"/>
    <cellStyle name="Normal 7 2 2 3 2 2 2 2" xfId="39674" xr:uid="{00000000-0005-0000-0000-0000C69A0000}"/>
    <cellStyle name="Normal 7 2 2 3 2 2 3" xfId="39675" xr:uid="{00000000-0005-0000-0000-0000C79A0000}"/>
    <cellStyle name="Normal 7 2 2 3 2 3" xfId="39676" xr:uid="{00000000-0005-0000-0000-0000C89A0000}"/>
    <cellStyle name="Normal 7 2 2 3 2 3 2" xfId="39677" xr:uid="{00000000-0005-0000-0000-0000C99A0000}"/>
    <cellStyle name="Normal 7 2 2 3 2 4" xfId="39678" xr:uid="{00000000-0005-0000-0000-0000CA9A0000}"/>
    <cellStyle name="Normal 7 2 2 3 3" xfId="39679" xr:uid="{00000000-0005-0000-0000-0000CB9A0000}"/>
    <cellStyle name="Normal 7 2 2 3 3 2" xfId="39680" xr:uid="{00000000-0005-0000-0000-0000CC9A0000}"/>
    <cellStyle name="Normal 7 2 2 3 3 2 2" xfId="39681" xr:uid="{00000000-0005-0000-0000-0000CD9A0000}"/>
    <cellStyle name="Normal 7 2 2 3 3 3" xfId="39682" xr:uid="{00000000-0005-0000-0000-0000CE9A0000}"/>
    <cellStyle name="Normal 7 2 2 3 4" xfId="39683" xr:uid="{00000000-0005-0000-0000-0000CF9A0000}"/>
    <cellStyle name="Normal 7 2 2 3 4 2" xfId="39684" xr:uid="{00000000-0005-0000-0000-0000D09A0000}"/>
    <cellStyle name="Normal 7 2 2 3 5" xfId="39685" xr:uid="{00000000-0005-0000-0000-0000D19A0000}"/>
    <cellStyle name="Normal 7 2 2 4" xfId="6529" xr:uid="{00000000-0005-0000-0000-0000D29A0000}"/>
    <cellStyle name="Normal 7 2 2 4 2" xfId="6530" xr:uid="{00000000-0005-0000-0000-0000D39A0000}"/>
    <cellStyle name="Normal 7 2 2 4 2 2" xfId="39686" xr:uid="{00000000-0005-0000-0000-0000D49A0000}"/>
    <cellStyle name="Normal 7 2 2 4 2 2 2" xfId="39687" xr:uid="{00000000-0005-0000-0000-0000D59A0000}"/>
    <cellStyle name="Normal 7 2 2 4 2 3" xfId="39688" xr:uid="{00000000-0005-0000-0000-0000D69A0000}"/>
    <cellStyle name="Normal 7 2 2 4 3" xfId="39689" xr:uid="{00000000-0005-0000-0000-0000D79A0000}"/>
    <cellStyle name="Normal 7 2 2 4 3 2" xfId="39690" xr:uid="{00000000-0005-0000-0000-0000D89A0000}"/>
    <cellStyle name="Normal 7 2 2 4 4" xfId="39691" xr:uid="{00000000-0005-0000-0000-0000D99A0000}"/>
    <cellStyle name="Normal 7 2 2 5" xfId="6531" xr:uid="{00000000-0005-0000-0000-0000DA9A0000}"/>
    <cellStyle name="Normal 7 2 2 5 2" xfId="39692" xr:uid="{00000000-0005-0000-0000-0000DB9A0000}"/>
    <cellStyle name="Normal 7 2 2 5 2 2" xfId="39693" xr:uid="{00000000-0005-0000-0000-0000DC9A0000}"/>
    <cellStyle name="Normal 7 2 2 5 3" xfId="39694" xr:uid="{00000000-0005-0000-0000-0000DD9A0000}"/>
    <cellStyle name="Normal 7 2 2 6" xfId="6532" xr:uid="{00000000-0005-0000-0000-0000DE9A0000}"/>
    <cellStyle name="Normal 7 2 2 6 2" xfId="39695" xr:uid="{00000000-0005-0000-0000-0000DF9A0000}"/>
    <cellStyle name="Normal 7 2 2 7" xfId="39696" xr:uid="{00000000-0005-0000-0000-0000E09A0000}"/>
    <cellStyle name="Normal 7 2 3" xfId="6533" xr:uid="{00000000-0005-0000-0000-0000E19A0000}"/>
    <cellStyle name="Normal 7 2 3 2" xfId="6534" xr:uid="{00000000-0005-0000-0000-0000E29A0000}"/>
    <cellStyle name="Normal 7 2 3 2 2" xfId="6535" xr:uid="{00000000-0005-0000-0000-0000E39A0000}"/>
    <cellStyle name="Normal 7 2 3 2 2 2" xfId="39697" xr:uid="{00000000-0005-0000-0000-0000E49A0000}"/>
    <cellStyle name="Normal 7 2 3 2 2 2 2" xfId="39698" xr:uid="{00000000-0005-0000-0000-0000E59A0000}"/>
    <cellStyle name="Normal 7 2 3 2 2 2 2 2" xfId="39699" xr:uid="{00000000-0005-0000-0000-0000E69A0000}"/>
    <cellStyle name="Normal 7 2 3 2 2 2 3" xfId="39700" xr:uid="{00000000-0005-0000-0000-0000E79A0000}"/>
    <cellStyle name="Normal 7 2 3 2 2 3" xfId="39701" xr:uid="{00000000-0005-0000-0000-0000E89A0000}"/>
    <cellStyle name="Normal 7 2 3 2 2 3 2" xfId="39702" xr:uid="{00000000-0005-0000-0000-0000E99A0000}"/>
    <cellStyle name="Normal 7 2 3 2 2 4" xfId="39703" xr:uid="{00000000-0005-0000-0000-0000EA9A0000}"/>
    <cellStyle name="Normal 7 2 3 2 3" xfId="39704" xr:uid="{00000000-0005-0000-0000-0000EB9A0000}"/>
    <cellStyle name="Normal 7 2 3 2 3 2" xfId="39705" xr:uid="{00000000-0005-0000-0000-0000EC9A0000}"/>
    <cellStyle name="Normal 7 2 3 2 3 2 2" xfId="39706" xr:uid="{00000000-0005-0000-0000-0000ED9A0000}"/>
    <cellStyle name="Normal 7 2 3 2 3 3" xfId="39707" xr:uid="{00000000-0005-0000-0000-0000EE9A0000}"/>
    <cellStyle name="Normal 7 2 3 2 4" xfId="39708" xr:uid="{00000000-0005-0000-0000-0000EF9A0000}"/>
    <cellStyle name="Normal 7 2 3 2 4 2" xfId="39709" xr:uid="{00000000-0005-0000-0000-0000F09A0000}"/>
    <cellStyle name="Normal 7 2 3 2 5" xfId="39710" xr:uid="{00000000-0005-0000-0000-0000F19A0000}"/>
    <cellStyle name="Normal 7 2 3 3" xfId="6536" xr:uid="{00000000-0005-0000-0000-0000F29A0000}"/>
    <cellStyle name="Normal 7 2 3 3 2" xfId="6537" xr:uid="{00000000-0005-0000-0000-0000F39A0000}"/>
    <cellStyle name="Normal 7 2 3 3 2 2" xfId="39711" xr:uid="{00000000-0005-0000-0000-0000F49A0000}"/>
    <cellStyle name="Normal 7 2 3 3 2 2 2" xfId="39712" xr:uid="{00000000-0005-0000-0000-0000F59A0000}"/>
    <cellStyle name="Normal 7 2 3 3 2 2 2 2" xfId="39713" xr:uid="{00000000-0005-0000-0000-0000F69A0000}"/>
    <cellStyle name="Normal 7 2 3 3 2 2 3" xfId="39714" xr:uid="{00000000-0005-0000-0000-0000F79A0000}"/>
    <cellStyle name="Normal 7 2 3 3 2 3" xfId="39715" xr:uid="{00000000-0005-0000-0000-0000F89A0000}"/>
    <cellStyle name="Normal 7 2 3 3 2 3 2" xfId="39716" xr:uid="{00000000-0005-0000-0000-0000F99A0000}"/>
    <cellStyle name="Normal 7 2 3 3 2 4" xfId="39717" xr:uid="{00000000-0005-0000-0000-0000FA9A0000}"/>
    <cellStyle name="Normal 7 2 3 3 3" xfId="39718" xr:uid="{00000000-0005-0000-0000-0000FB9A0000}"/>
    <cellStyle name="Normal 7 2 3 3 3 2" xfId="39719" xr:uid="{00000000-0005-0000-0000-0000FC9A0000}"/>
    <cellStyle name="Normal 7 2 3 3 3 2 2" xfId="39720" xr:uid="{00000000-0005-0000-0000-0000FD9A0000}"/>
    <cellStyle name="Normal 7 2 3 3 3 3" xfId="39721" xr:uid="{00000000-0005-0000-0000-0000FE9A0000}"/>
    <cellStyle name="Normal 7 2 3 3 4" xfId="39722" xr:uid="{00000000-0005-0000-0000-0000FF9A0000}"/>
    <cellStyle name="Normal 7 2 3 3 4 2" xfId="39723" xr:uid="{00000000-0005-0000-0000-0000009B0000}"/>
    <cellStyle name="Normal 7 2 3 3 5" xfId="39724" xr:uid="{00000000-0005-0000-0000-0000019B0000}"/>
    <cellStyle name="Normal 7 2 3 4" xfId="6538" xr:uid="{00000000-0005-0000-0000-0000029B0000}"/>
    <cellStyle name="Normal 7 2 3 4 2" xfId="39725" xr:uid="{00000000-0005-0000-0000-0000039B0000}"/>
    <cellStyle name="Normal 7 2 3 4 2 2" xfId="39726" xr:uid="{00000000-0005-0000-0000-0000049B0000}"/>
    <cellStyle name="Normal 7 2 3 4 2 2 2" xfId="39727" xr:uid="{00000000-0005-0000-0000-0000059B0000}"/>
    <cellStyle name="Normal 7 2 3 4 2 3" xfId="39728" xr:uid="{00000000-0005-0000-0000-0000069B0000}"/>
    <cellStyle name="Normal 7 2 3 4 3" xfId="39729" xr:uid="{00000000-0005-0000-0000-0000079B0000}"/>
    <cellStyle name="Normal 7 2 3 4 3 2" xfId="39730" xr:uid="{00000000-0005-0000-0000-0000089B0000}"/>
    <cellStyle name="Normal 7 2 3 4 4" xfId="39731" xr:uid="{00000000-0005-0000-0000-0000099B0000}"/>
    <cellStyle name="Normal 7 2 3 5" xfId="6539" xr:uid="{00000000-0005-0000-0000-00000A9B0000}"/>
    <cellStyle name="Normal 7 2 3 5 2" xfId="39732" xr:uid="{00000000-0005-0000-0000-00000B9B0000}"/>
    <cellStyle name="Normal 7 2 3 5 2 2" xfId="39733" xr:uid="{00000000-0005-0000-0000-00000C9B0000}"/>
    <cellStyle name="Normal 7 2 3 5 3" xfId="39734" xr:uid="{00000000-0005-0000-0000-00000D9B0000}"/>
    <cellStyle name="Normal 7 2 3 6" xfId="39735" xr:uid="{00000000-0005-0000-0000-00000E9B0000}"/>
    <cellStyle name="Normal 7 2 3 6 2" xfId="39736" xr:uid="{00000000-0005-0000-0000-00000F9B0000}"/>
    <cellStyle name="Normal 7 2 3 7" xfId="39737" xr:uid="{00000000-0005-0000-0000-0000109B0000}"/>
    <cellStyle name="Normal 7 2 4" xfId="6540" xr:uid="{00000000-0005-0000-0000-0000119B0000}"/>
    <cellStyle name="Normal 7 2 4 2" xfId="6541" xr:uid="{00000000-0005-0000-0000-0000129B0000}"/>
    <cellStyle name="Normal 7 2 4 2 2" xfId="39738" xr:uid="{00000000-0005-0000-0000-0000139B0000}"/>
    <cellStyle name="Normal 7 2 4 2 2 2" xfId="39739" xr:uid="{00000000-0005-0000-0000-0000149B0000}"/>
    <cellStyle name="Normal 7 2 4 2 2 2 2" xfId="39740" xr:uid="{00000000-0005-0000-0000-0000159B0000}"/>
    <cellStyle name="Normal 7 2 4 2 2 3" xfId="39741" xr:uid="{00000000-0005-0000-0000-0000169B0000}"/>
    <cellStyle name="Normal 7 2 4 2 3" xfId="39742" xr:uid="{00000000-0005-0000-0000-0000179B0000}"/>
    <cellStyle name="Normal 7 2 4 2 3 2" xfId="39743" xr:uid="{00000000-0005-0000-0000-0000189B0000}"/>
    <cellStyle name="Normal 7 2 4 2 4" xfId="39744" xr:uid="{00000000-0005-0000-0000-0000199B0000}"/>
    <cellStyle name="Normal 7 2 4 3" xfId="39745" xr:uid="{00000000-0005-0000-0000-00001A9B0000}"/>
    <cellStyle name="Normal 7 2 4 3 2" xfId="39746" xr:uid="{00000000-0005-0000-0000-00001B9B0000}"/>
    <cellStyle name="Normal 7 2 4 3 2 2" xfId="39747" xr:uid="{00000000-0005-0000-0000-00001C9B0000}"/>
    <cellStyle name="Normal 7 2 4 3 3" xfId="39748" xr:uid="{00000000-0005-0000-0000-00001D9B0000}"/>
    <cellStyle name="Normal 7 2 4 4" xfId="39749" xr:uid="{00000000-0005-0000-0000-00001E9B0000}"/>
    <cellStyle name="Normal 7 2 4 4 2" xfId="39750" xr:uid="{00000000-0005-0000-0000-00001F9B0000}"/>
    <cellStyle name="Normal 7 2 4 5" xfId="39751" xr:uid="{00000000-0005-0000-0000-0000209B0000}"/>
    <cellStyle name="Normal 7 2 5" xfId="6542" xr:uid="{00000000-0005-0000-0000-0000219B0000}"/>
    <cellStyle name="Normal 7 2 5 2" xfId="6543" xr:uid="{00000000-0005-0000-0000-0000229B0000}"/>
    <cellStyle name="Normal 7 2 5 2 2" xfId="39752" xr:uid="{00000000-0005-0000-0000-0000239B0000}"/>
    <cellStyle name="Normal 7 2 5 2 2 2" xfId="39753" xr:uid="{00000000-0005-0000-0000-0000249B0000}"/>
    <cellStyle name="Normal 7 2 5 2 2 2 2" xfId="39754" xr:uid="{00000000-0005-0000-0000-0000259B0000}"/>
    <cellStyle name="Normal 7 2 5 2 2 3" xfId="39755" xr:uid="{00000000-0005-0000-0000-0000269B0000}"/>
    <cellStyle name="Normal 7 2 5 2 3" xfId="39756" xr:uid="{00000000-0005-0000-0000-0000279B0000}"/>
    <cellStyle name="Normal 7 2 5 2 3 2" xfId="39757" xr:uid="{00000000-0005-0000-0000-0000289B0000}"/>
    <cellStyle name="Normal 7 2 5 2 4" xfId="39758" xr:uid="{00000000-0005-0000-0000-0000299B0000}"/>
    <cellStyle name="Normal 7 2 5 3" xfId="39759" xr:uid="{00000000-0005-0000-0000-00002A9B0000}"/>
    <cellStyle name="Normal 7 2 5 3 2" xfId="39760" xr:uid="{00000000-0005-0000-0000-00002B9B0000}"/>
    <cellStyle name="Normal 7 2 5 3 2 2" xfId="39761" xr:uid="{00000000-0005-0000-0000-00002C9B0000}"/>
    <cellStyle name="Normal 7 2 5 3 3" xfId="39762" xr:uid="{00000000-0005-0000-0000-00002D9B0000}"/>
    <cellStyle name="Normal 7 2 5 4" xfId="39763" xr:uid="{00000000-0005-0000-0000-00002E9B0000}"/>
    <cellStyle name="Normal 7 2 5 4 2" xfId="39764" xr:uid="{00000000-0005-0000-0000-00002F9B0000}"/>
    <cellStyle name="Normal 7 2 5 5" xfId="39765" xr:uid="{00000000-0005-0000-0000-0000309B0000}"/>
    <cellStyle name="Normal 7 2 6" xfId="6544" xr:uid="{00000000-0005-0000-0000-0000319B0000}"/>
    <cellStyle name="Normal 7 2 6 2" xfId="39766" xr:uid="{00000000-0005-0000-0000-0000329B0000}"/>
    <cellStyle name="Normal 7 2 6 2 2" xfId="39767" xr:uid="{00000000-0005-0000-0000-0000339B0000}"/>
    <cellStyle name="Normal 7 2 6 2 2 2" xfId="39768" xr:uid="{00000000-0005-0000-0000-0000349B0000}"/>
    <cellStyle name="Normal 7 2 6 2 3" xfId="39769" xr:uid="{00000000-0005-0000-0000-0000359B0000}"/>
    <cellStyle name="Normal 7 2 6 3" xfId="39770" xr:uid="{00000000-0005-0000-0000-0000369B0000}"/>
    <cellStyle name="Normal 7 2 6 3 2" xfId="39771" xr:uid="{00000000-0005-0000-0000-0000379B0000}"/>
    <cellStyle name="Normal 7 2 6 4" xfId="39772" xr:uid="{00000000-0005-0000-0000-0000389B0000}"/>
    <cellStyle name="Normal 7 2 7" xfId="39773" xr:uid="{00000000-0005-0000-0000-0000399B0000}"/>
    <cellStyle name="Normal 7 2 7 2" xfId="39774" xr:uid="{00000000-0005-0000-0000-00003A9B0000}"/>
    <cellStyle name="Normal 7 2 7 2 2" xfId="39775" xr:uid="{00000000-0005-0000-0000-00003B9B0000}"/>
    <cellStyle name="Normal 7 2 7 3" xfId="39776" xr:uid="{00000000-0005-0000-0000-00003C9B0000}"/>
    <cellStyle name="Normal 7 2 8" xfId="39777" xr:uid="{00000000-0005-0000-0000-00003D9B0000}"/>
    <cellStyle name="Normal 7 2 8 2" xfId="39778" xr:uid="{00000000-0005-0000-0000-00003E9B0000}"/>
    <cellStyle name="Normal 7 2 9" xfId="39779" xr:uid="{00000000-0005-0000-0000-00003F9B0000}"/>
    <cellStyle name="Normal 7 3" xfId="6545" xr:uid="{00000000-0005-0000-0000-0000409B0000}"/>
    <cellStyle name="Normal 7 3 2" xfId="6546" xr:uid="{00000000-0005-0000-0000-0000419B0000}"/>
    <cellStyle name="Normal 7 3 2 2" xfId="6547" xr:uid="{00000000-0005-0000-0000-0000429B0000}"/>
    <cellStyle name="Normal 7 3 2 2 2" xfId="6548" xr:uid="{00000000-0005-0000-0000-0000439B0000}"/>
    <cellStyle name="Normal 7 3 2 2 2 2" xfId="39780" xr:uid="{00000000-0005-0000-0000-0000449B0000}"/>
    <cellStyle name="Normal 7 3 2 2 2 2 2" xfId="39781" xr:uid="{00000000-0005-0000-0000-0000459B0000}"/>
    <cellStyle name="Normal 7 3 2 2 2 2 2 2" xfId="39782" xr:uid="{00000000-0005-0000-0000-0000469B0000}"/>
    <cellStyle name="Normal 7 3 2 2 2 2 3" xfId="39783" xr:uid="{00000000-0005-0000-0000-0000479B0000}"/>
    <cellStyle name="Normal 7 3 2 2 2 3" xfId="39784" xr:uid="{00000000-0005-0000-0000-0000489B0000}"/>
    <cellStyle name="Normal 7 3 2 2 2 3 2" xfId="39785" xr:uid="{00000000-0005-0000-0000-0000499B0000}"/>
    <cellStyle name="Normal 7 3 2 2 2 4" xfId="39786" xr:uid="{00000000-0005-0000-0000-00004A9B0000}"/>
    <cellStyle name="Normal 7 3 2 2 3" xfId="39787" xr:uid="{00000000-0005-0000-0000-00004B9B0000}"/>
    <cellStyle name="Normal 7 3 2 2 3 2" xfId="39788" xr:uid="{00000000-0005-0000-0000-00004C9B0000}"/>
    <cellStyle name="Normal 7 3 2 2 3 2 2" xfId="39789" xr:uid="{00000000-0005-0000-0000-00004D9B0000}"/>
    <cellStyle name="Normal 7 3 2 2 3 3" xfId="39790" xr:uid="{00000000-0005-0000-0000-00004E9B0000}"/>
    <cellStyle name="Normal 7 3 2 2 4" xfId="39791" xr:uid="{00000000-0005-0000-0000-00004F9B0000}"/>
    <cellStyle name="Normal 7 3 2 2 4 2" xfId="39792" xr:uid="{00000000-0005-0000-0000-0000509B0000}"/>
    <cellStyle name="Normal 7 3 2 2 5" xfId="39793" xr:uid="{00000000-0005-0000-0000-0000519B0000}"/>
    <cellStyle name="Normal 7 3 2 3" xfId="6549" xr:uid="{00000000-0005-0000-0000-0000529B0000}"/>
    <cellStyle name="Normal 7 3 2 3 2" xfId="6550" xr:uid="{00000000-0005-0000-0000-0000539B0000}"/>
    <cellStyle name="Normal 7 3 2 3 2 2" xfId="39794" xr:uid="{00000000-0005-0000-0000-0000549B0000}"/>
    <cellStyle name="Normal 7 3 2 3 2 2 2" xfId="39795" xr:uid="{00000000-0005-0000-0000-0000559B0000}"/>
    <cellStyle name="Normal 7 3 2 3 2 2 2 2" xfId="39796" xr:uid="{00000000-0005-0000-0000-0000569B0000}"/>
    <cellStyle name="Normal 7 3 2 3 2 2 3" xfId="39797" xr:uid="{00000000-0005-0000-0000-0000579B0000}"/>
    <cellStyle name="Normal 7 3 2 3 2 3" xfId="39798" xr:uid="{00000000-0005-0000-0000-0000589B0000}"/>
    <cellStyle name="Normal 7 3 2 3 2 3 2" xfId="39799" xr:uid="{00000000-0005-0000-0000-0000599B0000}"/>
    <cellStyle name="Normal 7 3 2 3 2 4" xfId="39800" xr:uid="{00000000-0005-0000-0000-00005A9B0000}"/>
    <cellStyle name="Normal 7 3 2 3 3" xfId="39801" xr:uid="{00000000-0005-0000-0000-00005B9B0000}"/>
    <cellStyle name="Normal 7 3 2 3 3 2" xfId="39802" xr:uid="{00000000-0005-0000-0000-00005C9B0000}"/>
    <cellStyle name="Normal 7 3 2 3 3 2 2" xfId="39803" xr:uid="{00000000-0005-0000-0000-00005D9B0000}"/>
    <cellStyle name="Normal 7 3 2 3 3 3" xfId="39804" xr:uid="{00000000-0005-0000-0000-00005E9B0000}"/>
    <cellStyle name="Normal 7 3 2 3 4" xfId="39805" xr:uid="{00000000-0005-0000-0000-00005F9B0000}"/>
    <cellStyle name="Normal 7 3 2 3 4 2" xfId="39806" xr:uid="{00000000-0005-0000-0000-0000609B0000}"/>
    <cellStyle name="Normal 7 3 2 3 5" xfId="39807" xr:uid="{00000000-0005-0000-0000-0000619B0000}"/>
    <cellStyle name="Normal 7 3 2 4" xfId="6551" xr:uid="{00000000-0005-0000-0000-0000629B0000}"/>
    <cellStyle name="Normal 7 3 2 4 2" xfId="39808" xr:uid="{00000000-0005-0000-0000-0000639B0000}"/>
    <cellStyle name="Normal 7 3 2 4 2 2" xfId="39809" xr:uid="{00000000-0005-0000-0000-0000649B0000}"/>
    <cellStyle name="Normal 7 3 2 4 2 2 2" xfId="39810" xr:uid="{00000000-0005-0000-0000-0000659B0000}"/>
    <cellStyle name="Normal 7 3 2 4 2 3" xfId="39811" xr:uid="{00000000-0005-0000-0000-0000669B0000}"/>
    <cellStyle name="Normal 7 3 2 4 3" xfId="39812" xr:uid="{00000000-0005-0000-0000-0000679B0000}"/>
    <cellStyle name="Normal 7 3 2 4 3 2" xfId="39813" xr:uid="{00000000-0005-0000-0000-0000689B0000}"/>
    <cellStyle name="Normal 7 3 2 4 4" xfId="39814" xr:uid="{00000000-0005-0000-0000-0000699B0000}"/>
    <cellStyle name="Normal 7 3 2 5" xfId="6552" xr:uid="{00000000-0005-0000-0000-00006A9B0000}"/>
    <cellStyle name="Normal 7 3 2 5 2" xfId="39815" xr:uid="{00000000-0005-0000-0000-00006B9B0000}"/>
    <cellStyle name="Normal 7 3 2 5 2 2" xfId="39816" xr:uid="{00000000-0005-0000-0000-00006C9B0000}"/>
    <cellStyle name="Normal 7 3 2 5 3" xfId="39817" xr:uid="{00000000-0005-0000-0000-00006D9B0000}"/>
    <cellStyle name="Normal 7 3 2 6" xfId="39818" xr:uid="{00000000-0005-0000-0000-00006E9B0000}"/>
    <cellStyle name="Normal 7 3 2 6 2" xfId="39819" xr:uid="{00000000-0005-0000-0000-00006F9B0000}"/>
    <cellStyle name="Normal 7 3 2 7" xfId="39820" xr:uid="{00000000-0005-0000-0000-0000709B0000}"/>
    <cellStyle name="Normal 7 3 3" xfId="6553" xr:uid="{00000000-0005-0000-0000-0000719B0000}"/>
    <cellStyle name="Normal 7 3 3 2" xfId="6554" xr:uid="{00000000-0005-0000-0000-0000729B0000}"/>
    <cellStyle name="Normal 7 3 3 2 2" xfId="39821" xr:uid="{00000000-0005-0000-0000-0000739B0000}"/>
    <cellStyle name="Normal 7 3 3 2 2 2" xfId="39822" xr:uid="{00000000-0005-0000-0000-0000749B0000}"/>
    <cellStyle name="Normal 7 3 3 2 2 2 2" xfId="39823" xr:uid="{00000000-0005-0000-0000-0000759B0000}"/>
    <cellStyle name="Normal 7 3 3 2 2 2 2 2" xfId="39824" xr:uid="{00000000-0005-0000-0000-0000769B0000}"/>
    <cellStyle name="Normal 7 3 3 2 2 2 3" xfId="39825" xr:uid="{00000000-0005-0000-0000-0000779B0000}"/>
    <cellStyle name="Normal 7 3 3 2 2 3" xfId="39826" xr:uid="{00000000-0005-0000-0000-0000789B0000}"/>
    <cellStyle name="Normal 7 3 3 2 2 3 2" xfId="39827" xr:uid="{00000000-0005-0000-0000-0000799B0000}"/>
    <cellStyle name="Normal 7 3 3 2 2 4" xfId="39828" xr:uid="{00000000-0005-0000-0000-00007A9B0000}"/>
    <cellStyle name="Normal 7 3 3 2 3" xfId="39829" xr:uid="{00000000-0005-0000-0000-00007B9B0000}"/>
    <cellStyle name="Normal 7 3 3 2 3 2" xfId="39830" xr:uid="{00000000-0005-0000-0000-00007C9B0000}"/>
    <cellStyle name="Normal 7 3 3 2 3 2 2" xfId="39831" xr:uid="{00000000-0005-0000-0000-00007D9B0000}"/>
    <cellStyle name="Normal 7 3 3 2 3 3" xfId="39832" xr:uid="{00000000-0005-0000-0000-00007E9B0000}"/>
    <cellStyle name="Normal 7 3 3 2 4" xfId="39833" xr:uid="{00000000-0005-0000-0000-00007F9B0000}"/>
    <cellStyle name="Normal 7 3 3 2 4 2" xfId="39834" xr:uid="{00000000-0005-0000-0000-0000809B0000}"/>
    <cellStyle name="Normal 7 3 3 2 5" xfId="39835" xr:uid="{00000000-0005-0000-0000-0000819B0000}"/>
    <cellStyle name="Normal 7 3 3 3" xfId="39836" xr:uid="{00000000-0005-0000-0000-0000829B0000}"/>
    <cellStyle name="Normal 7 3 3 3 2" xfId="39837" xr:uid="{00000000-0005-0000-0000-0000839B0000}"/>
    <cellStyle name="Normal 7 3 3 3 2 2" xfId="39838" xr:uid="{00000000-0005-0000-0000-0000849B0000}"/>
    <cellStyle name="Normal 7 3 3 3 2 2 2" xfId="39839" xr:uid="{00000000-0005-0000-0000-0000859B0000}"/>
    <cellStyle name="Normal 7 3 3 3 2 2 2 2" xfId="39840" xr:uid="{00000000-0005-0000-0000-0000869B0000}"/>
    <cellStyle name="Normal 7 3 3 3 2 2 3" xfId="39841" xr:uid="{00000000-0005-0000-0000-0000879B0000}"/>
    <cellStyle name="Normal 7 3 3 3 2 3" xfId="39842" xr:uid="{00000000-0005-0000-0000-0000889B0000}"/>
    <cellStyle name="Normal 7 3 3 3 2 3 2" xfId="39843" xr:uid="{00000000-0005-0000-0000-0000899B0000}"/>
    <cellStyle name="Normal 7 3 3 3 2 4" xfId="39844" xr:uid="{00000000-0005-0000-0000-00008A9B0000}"/>
    <cellStyle name="Normal 7 3 3 3 3" xfId="39845" xr:uid="{00000000-0005-0000-0000-00008B9B0000}"/>
    <cellStyle name="Normal 7 3 3 3 3 2" xfId="39846" xr:uid="{00000000-0005-0000-0000-00008C9B0000}"/>
    <cellStyle name="Normal 7 3 3 3 3 2 2" xfId="39847" xr:uid="{00000000-0005-0000-0000-00008D9B0000}"/>
    <cellStyle name="Normal 7 3 3 3 3 3" xfId="39848" xr:uid="{00000000-0005-0000-0000-00008E9B0000}"/>
    <cellStyle name="Normal 7 3 3 3 4" xfId="39849" xr:uid="{00000000-0005-0000-0000-00008F9B0000}"/>
    <cellStyle name="Normal 7 3 3 3 4 2" xfId="39850" xr:uid="{00000000-0005-0000-0000-0000909B0000}"/>
    <cellStyle name="Normal 7 3 3 3 5" xfId="39851" xr:uid="{00000000-0005-0000-0000-0000919B0000}"/>
    <cellStyle name="Normal 7 3 3 4" xfId="39852" xr:uid="{00000000-0005-0000-0000-0000929B0000}"/>
    <cellStyle name="Normal 7 3 3 4 2" xfId="39853" xr:uid="{00000000-0005-0000-0000-0000939B0000}"/>
    <cellStyle name="Normal 7 3 3 4 2 2" xfId="39854" xr:uid="{00000000-0005-0000-0000-0000949B0000}"/>
    <cellStyle name="Normal 7 3 3 4 2 2 2" xfId="39855" xr:uid="{00000000-0005-0000-0000-0000959B0000}"/>
    <cellStyle name="Normal 7 3 3 4 2 3" xfId="39856" xr:uid="{00000000-0005-0000-0000-0000969B0000}"/>
    <cellStyle name="Normal 7 3 3 4 3" xfId="39857" xr:uid="{00000000-0005-0000-0000-0000979B0000}"/>
    <cellStyle name="Normal 7 3 3 4 3 2" xfId="39858" xr:uid="{00000000-0005-0000-0000-0000989B0000}"/>
    <cellStyle name="Normal 7 3 3 4 4" xfId="39859" xr:uid="{00000000-0005-0000-0000-0000999B0000}"/>
    <cellStyle name="Normal 7 3 3 5" xfId="39860" xr:uid="{00000000-0005-0000-0000-00009A9B0000}"/>
    <cellStyle name="Normal 7 3 3 5 2" xfId="39861" xr:uid="{00000000-0005-0000-0000-00009B9B0000}"/>
    <cellStyle name="Normal 7 3 3 5 2 2" xfId="39862" xr:uid="{00000000-0005-0000-0000-00009C9B0000}"/>
    <cellStyle name="Normal 7 3 3 5 3" xfId="39863" xr:uid="{00000000-0005-0000-0000-00009D9B0000}"/>
    <cellStyle name="Normal 7 3 3 6" xfId="39864" xr:uid="{00000000-0005-0000-0000-00009E9B0000}"/>
    <cellStyle name="Normal 7 3 3 6 2" xfId="39865" xr:uid="{00000000-0005-0000-0000-00009F9B0000}"/>
    <cellStyle name="Normal 7 3 3 7" xfId="39866" xr:uid="{00000000-0005-0000-0000-0000A09B0000}"/>
    <cellStyle name="Normal 7 3 4" xfId="6555" xr:uid="{00000000-0005-0000-0000-0000A19B0000}"/>
    <cellStyle name="Normal 7 3 4 2" xfId="6556" xr:uid="{00000000-0005-0000-0000-0000A29B0000}"/>
    <cellStyle name="Normal 7 3 4 2 2" xfId="39867" xr:uid="{00000000-0005-0000-0000-0000A39B0000}"/>
    <cellStyle name="Normal 7 3 4 2 2 2" xfId="39868" xr:uid="{00000000-0005-0000-0000-0000A49B0000}"/>
    <cellStyle name="Normal 7 3 4 2 2 2 2" xfId="39869" xr:uid="{00000000-0005-0000-0000-0000A59B0000}"/>
    <cellStyle name="Normal 7 3 4 2 2 3" xfId="39870" xr:uid="{00000000-0005-0000-0000-0000A69B0000}"/>
    <cellStyle name="Normal 7 3 4 2 3" xfId="39871" xr:uid="{00000000-0005-0000-0000-0000A79B0000}"/>
    <cellStyle name="Normal 7 3 4 2 3 2" xfId="39872" xr:uid="{00000000-0005-0000-0000-0000A89B0000}"/>
    <cellStyle name="Normal 7 3 4 2 4" xfId="39873" xr:uid="{00000000-0005-0000-0000-0000A99B0000}"/>
    <cellStyle name="Normal 7 3 4 3" xfId="39874" xr:uid="{00000000-0005-0000-0000-0000AA9B0000}"/>
    <cellStyle name="Normal 7 3 4 3 2" xfId="39875" xr:uid="{00000000-0005-0000-0000-0000AB9B0000}"/>
    <cellStyle name="Normal 7 3 4 3 2 2" xfId="39876" xr:uid="{00000000-0005-0000-0000-0000AC9B0000}"/>
    <cellStyle name="Normal 7 3 4 3 3" xfId="39877" xr:uid="{00000000-0005-0000-0000-0000AD9B0000}"/>
    <cellStyle name="Normal 7 3 4 4" xfId="39878" xr:uid="{00000000-0005-0000-0000-0000AE9B0000}"/>
    <cellStyle name="Normal 7 3 4 4 2" xfId="39879" xr:uid="{00000000-0005-0000-0000-0000AF9B0000}"/>
    <cellStyle name="Normal 7 3 4 5" xfId="39880" xr:uid="{00000000-0005-0000-0000-0000B09B0000}"/>
    <cellStyle name="Normal 7 3 5" xfId="6557" xr:uid="{00000000-0005-0000-0000-0000B19B0000}"/>
    <cellStyle name="Normal 7 3 5 2" xfId="39881" xr:uid="{00000000-0005-0000-0000-0000B29B0000}"/>
    <cellStyle name="Normal 7 3 5 2 2" xfId="39882" xr:uid="{00000000-0005-0000-0000-0000B39B0000}"/>
    <cellStyle name="Normal 7 3 5 2 2 2" xfId="39883" xr:uid="{00000000-0005-0000-0000-0000B49B0000}"/>
    <cellStyle name="Normal 7 3 5 2 2 2 2" xfId="39884" xr:uid="{00000000-0005-0000-0000-0000B59B0000}"/>
    <cellStyle name="Normal 7 3 5 2 2 3" xfId="39885" xr:uid="{00000000-0005-0000-0000-0000B69B0000}"/>
    <cellStyle name="Normal 7 3 5 2 3" xfId="39886" xr:uid="{00000000-0005-0000-0000-0000B79B0000}"/>
    <cellStyle name="Normal 7 3 5 2 3 2" xfId="39887" xr:uid="{00000000-0005-0000-0000-0000B89B0000}"/>
    <cellStyle name="Normal 7 3 5 2 4" xfId="39888" xr:uid="{00000000-0005-0000-0000-0000B99B0000}"/>
    <cellStyle name="Normal 7 3 5 3" xfId="39889" xr:uid="{00000000-0005-0000-0000-0000BA9B0000}"/>
    <cellStyle name="Normal 7 3 5 3 2" xfId="39890" xr:uid="{00000000-0005-0000-0000-0000BB9B0000}"/>
    <cellStyle name="Normal 7 3 5 3 2 2" xfId="39891" xr:uid="{00000000-0005-0000-0000-0000BC9B0000}"/>
    <cellStyle name="Normal 7 3 5 3 3" xfId="39892" xr:uid="{00000000-0005-0000-0000-0000BD9B0000}"/>
    <cellStyle name="Normal 7 3 5 4" xfId="39893" xr:uid="{00000000-0005-0000-0000-0000BE9B0000}"/>
    <cellStyle name="Normal 7 3 5 4 2" xfId="39894" xr:uid="{00000000-0005-0000-0000-0000BF9B0000}"/>
    <cellStyle name="Normal 7 3 5 5" xfId="39895" xr:uid="{00000000-0005-0000-0000-0000C09B0000}"/>
    <cellStyle name="Normal 7 3 6" xfId="6558" xr:uid="{00000000-0005-0000-0000-0000C19B0000}"/>
    <cellStyle name="Normal 7 3 6 2" xfId="39896" xr:uid="{00000000-0005-0000-0000-0000C29B0000}"/>
    <cellStyle name="Normal 7 3 6 2 2" xfId="39897" xr:uid="{00000000-0005-0000-0000-0000C39B0000}"/>
    <cellStyle name="Normal 7 3 6 2 2 2" xfId="39898" xr:uid="{00000000-0005-0000-0000-0000C49B0000}"/>
    <cellStyle name="Normal 7 3 6 2 3" xfId="39899" xr:uid="{00000000-0005-0000-0000-0000C59B0000}"/>
    <cellStyle name="Normal 7 3 6 3" xfId="39900" xr:uid="{00000000-0005-0000-0000-0000C69B0000}"/>
    <cellStyle name="Normal 7 3 6 3 2" xfId="39901" xr:uid="{00000000-0005-0000-0000-0000C79B0000}"/>
    <cellStyle name="Normal 7 3 6 4" xfId="39902" xr:uid="{00000000-0005-0000-0000-0000C89B0000}"/>
    <cellStyle name="Normal 7 3 7" xfId="39903" xr:uid="{00000000-0005-0000-0000-0000C99B0000}"/>
    <cellStyle name="Normal 7 3 7 2" xfId="39904" xr:uid="{00000000-0005-0000-0000-0000CA9B0000}"/>
    <cellStyle name="Normal 7 3 7 2 2" xfId="39905" xr:uid="{00000000-0005-0000-0000-0000CB9B0000}"/>
    <cellStyle name="Normal 7 3 7 3" xfId="39906" xr:uid="{00000000-0005-0000-0000-0000CC9B0000}"/>
    <cellStyle name="Normal 7 3 8" xfId="39907" xr:uid="{00000000-0005-0000-0000-0000CD9B0000}"/>
    <cellStyle name="Normal 7 3 8 2" xfId="39908" xr:uid="{00000000-0005-0000-0000-0000CE9B0000}"/>
    <cellStyle name="Normal 7 3 9" xfId="39909" xr:uid="{00000000-0005-0000-0000-0000CF9B0000}"/>
    <cellStyle name="Normal 7 4" xfId="6559" xr:uid="{00000000-0005-0000-0000-0000D09B0000}"/>
    <cellStyle name="Normal 7 4 2" xfId="6560" xr:uid="{00000000-0005-0000-0000-0000D19B0000}"/>
    <cellStyle name="Normal 7 4 2 2" xfId="6561" xr:uid="{00000000-0005-0000-0000-0000D29B0000}"/>
    <cellStyle name="Normal 7 4 2 2 2" xfId="39910" xr:uid="{00000000-0005-0000-0000-0000D39B0000}"/>
    <cellStyle name="Normal 7 4 2 3" xfId="39911" xr:uid="{00000000-0005-0000-0000-0000D49B0000}"/>
    <cellStyle name="Normal 7 4 3" xfId="6562" xr:uid="{00000000-0005-0000-0000-0000D59B0000}"/>
    <cellStyle name="Normal 7 4 3 2" xfId="6563" xr:uid="{00000000-0005-0000-0000-0000D69B0000}"/>
    <cellStyle name="Normal 7 4 3 2 2" xfId="39912" xr:uid="{00000000-0005-0000-0000-0000D79B0000}"/>
    <cellStyle name="Normal 7 4 3 3" xfId="39913" xr:uid="{00000000-0005-0000-0000-0000D89B0000}"/>
    <cellStyle name="Normal 7 4 4" xfId="6564" xr:uid="{00000000-0005-0000-0000-0000D99B0000}"/>
    <cellStyle name="Normal 7 4 4 2" xfId="39914" xr:uid="{00000000-0005-0000-0000-0000DA9B0000}"/>
    <cellStyle name="Normal 7 4 5" xfId="6565" xr:uid="{00000000-0005-0000-0000-0000DB9B0000}"/>
    <cellStyle name="Normal 7 5" xfId="6566" xr:uid="{00000000-0005-0000-0000-0000DC9B0000}"/>
    <cellStyle name="Normal 7 5 2" xfId="6567" xr:uid="{00000000-0005-0000-0000-0000DD9B0000}"/>
    <cellStyle name="Normal 7 5 2 2" xfId="39915" xr:uid="{00000000-0005-0000-0000-0000DE9B0000}"/>
    <cellStyle name="Normal 7 5 2 2 2" xfId="39916" xr:uid="{00000000-0005-0000-0000-0000DF9B0000}"/>
    <cellStyle name="Normal 7 5 2 2 2 2" xfId="39917" xr:uid="{00000000-0005-0000-0000-0000E09B0000}"/>
    <cellStyle name="Normal 7 5 2 2 2 2 2" xfId="39918" xr:uid="{00000000-0005-0000-0000-0000E19B0000}"/>
    <cellStyle name="Normal 7 5 2 2 2 3" xfId="39919" xr:uid="{00000000-0005-0000-0000-0000E29B0000}"/>
    <cellStyle name="Normal 7 5 2 2 3" xfId="39920" xr:uid="{00000000-0005-0000-0000-0000E39B0000}"/>
    <cellStyle name="Normal 7 5 2 2 3 2" xfId="39921" xr:uid="{00000000-0005-0000-0000-0000E49B0000}"/>
    <cellStyle name="Normal 7 5 2 2 4" xfId="39922" xr:uid="{00000000-0005-0000-0000-0000E59B0000}"/>
    <cellStyle name="Normal 7 5 2 3" xfId="39923" xr:uid="{00000000-0005-0000-0000-0000E69B0000}"/>
    <cellStyle name="Normal 7 5 2 3 2" xfId="39924" xr:uid="{00000000-0005-0000-0000-0000E79B0000}"/>
    <cellStyle name="Normal 7 5 2 3 2 2" xfId="39925" xr:uid="{00000000-0005-0000-0000-0000E89B0000}"/>
    <cellStyle name="Normal 7 5 2 3 3" xfId="39926" xr:uid="{00000000-0005-0000-0000-0000E99B0000}"/>
    <cellStyle name="Normal 7 5 2 4" xfId="39927" xr:uid="{00000000-0005-0000-0000-0000EA9B0000}"/>
    <cellStyle name="Normal 7 5 2 4 2" xfId="39928" xr:uid="{00000000-0005-0000-0000-0000EB9B0000}"/>
    <cellStyle name="Normal 7 5 2 5" xfId="39929" xr:uid="{00000000-0005-0000-0000-0000EC9B0000}"/>
    <cellStyle name="Normal 7 5 3" xfId="6568" xr:uid="{00000000-0005-0000-0000-0000ED9B0000}"/>
    <cellStyle name="Normal 7 5 3 2" xfId="39930" xr:uid="{00000000-0005-0000-0000-0000EE9B0000}"/>
    <cellStyle name="Normal 7 5 3 2 2" xfId="39931" xr:uid="{00000000-0005-0000-0000-0000EF9B0000}"/>
    <cellStyle name="Normal 7 5 3 2 2 2" xfId="39932" xr:uid="{00000000-0005-0000-0000-0000F09B0000}"/>
    <cellStyle name="Normal 7 5 3 2 2 2 2" xfId="39933" xr:uid="{00000000-0005-0000-0000-0000F19B0000}"/>
    <cellStyle name="Normal 7 5 3 2 2 3" xfId="39934" xr:uid="{00000000-0005-0000-0000-0000F29B0000}"/>
    <cellStyle name="Normal 7 5 3 2 3" xfId="39935" xr:uid="{00000000-0005-0000-0000-0000F39B0000}"/>
    <cellStyle name="Normal 7 5 3 2 3 2" xfId="39936" xr:uid="{00000000-0005-0000-0000-0000F49B0000}"/>
    <cellStyle name="Normal 7 5 3 2 4" xfId="39937" xr:uid="{00000000-0005-0000-0000-0000F59B0000}"/>
    <cellStyle name="Normal 7 5 3 3" xfId="39938" xr:uid="{00000000-0005-0000-0000-0000F69B0000}"/>
    <cellStyle name="Normal 7 5 3 3 2" xfId="39939" xr:uid="{00000000-0005-0000-0000-0000F79B0000}"/>
    <cellStyle name="Normal 7 5 3 3 2 2" xfId="39940" xr:uid="{00000000-0005-0000-0000-0000F89B0000}"/>
    <cellStyle name="Normal 7 5 3 3 3" xfId="39941" xr:uid="{00000000-0005-0000-0000-0000F99B0000}"/>
    <cellStyle name="Normal 7 5 3 4" xfId="39942" xr:uid="{00000000-0005-0000-0000-0000FA9B0000}"/>
    <cellStyle name="Normal 7 5 3 4 2" xfId="39943" xr:uid="{00000000-0005-0000-0000-0000FB9B0000}"/>
    <cellStyle name="Normal 7 5 3 5" xfId="39944" xr:uid="{00000000-0005-0000-0000-0000FC9B0000}"/>
    <cellStyle name="Normal 7 5 4" xfId="39945" xr:uid="{00000000-0005-0000-0000-0000FD9B0000}"/>
    <cellStyle name="Normal 7 5 4 2" xfId="39946" xr:uid="{00000000-0005-0000-0000-0000FE9B0000}"/>
    <cellStyle name="Normal 7 5 4 2 2" xfId="39947" xr:uid="{00000000-0005-0000-0000-0000FF9B0000}"/>
    <cellStyle name="Normal 7 5 4 2 2 2" xfId="39948" xr:uid="{00000000-0005-0000-0000-0000009C0000}"/>
    <cellStyle name="Normal 7 5 4 2 3" xfId="39949" xr:uid="{00000000-0005-0000-0000-0000019C0000}"/>
    <cellStyle name="Normal 7 5 4 3" xfId="39950" xr:uid="{00000000-0005-0000-0000-0000029C0000}"/>
    <cellStyle name="Normal 7 5 4 3 2" xfId="39951" xr:uid="{00000000-0005-0000-0000-0000039C0000}"/>
    <cellStyle name="Normal 7 5 4 4" xfId="39952" xr:uid="{00000000-0005-0000-0000-0000049C0000}"/>
    <cellStyle name="Normal 7 5 5" xfId="39953" xr:uid="{00000000-0005-0000-0000-0000059C0000}"/>
    <cellStyle name="Normal 7 5 5 2" xfId="39954" xr:uid="{00000000-0005-0000-0000-0000069C0000}"/>
    <cellStyle name="Normal 7 5 5 2 2" xfId="39955" xr:uid="{00000000-0005-0000-0000-0000079C0000}"/>
    <cellStyle name="Normal 7 5 5 3" xfId="39956" xr:uid="{00000000-0005-0000-0000-0000089C0000}"/>
    <cellStyle name="Normal 7 5 6" xfId="39957" xr:uid="{00000000-0005-0000-0000-0000099C0000}"/>
    <cellStyle name="Normal 7 5 6 2" xfId="39958" xr:uid="{00000000-0005-0000-0000-00000A9C0000}"/>
    <cellStyle name="Normal 7 5 7" xfId="39959" xr:uid="{00000000-0005-0000-0000-00000B9C0000}"/>
    <cellStyle name="Normal 7 6" xfId="6569" xr:uid="{00000000-0005-0000-0000-00000C9C0000}"/>
    <cellStyle name="Normal 7 6 2" xfId="6570" xr:uid="{00000000-0005-0000-0000-00000D9C0000}"/>
    <cellStyle name="Normal 7 6 2 2" xfId="6571" xr:uid="{00000000-0005-0000-0000-00000E9C0000}"/>
    <cellStyle name="Normal 7 6 2 2 2" xfId="39960" xr:uid="{00000000-0005-0000-0000-00000F9C0000}"/>
    <cellStyle name="Normal 7 6 2 2 2 2" xfId="39961" xr:uid="{00000000-0005-0000-0000-0000109C0000}"/>
    <cellStyle name="Normal 7 6 2 2 2 2 2" xfId="39962" xr:uid="{00000000-0005-0000-0000-0000119C0000}"/>
    <cellStyle name="Normal 7 6 2 2 2 3" xfId="39963" xr:uid="{00000000-0005-0000-0000-0000129C0000}"/>
    <cellStyle name="Normal 7 6 2 2 3" xfId="39964" xr:uid="{00000000-0005-0000-0000-0000139C0000}"/>
    <cellStyle name="Normal 7 6 2 2 3 2" xfId="39965" xr:uid="{00000000-0005-0000-0000-0000149C0000}"/>
    <cellStyle name="Normal 7 6 2 2 4" xfId="39966" xr:uid="{00000000-0005-0000-0000-0000159C0000}"/>
    <cellStyle name="Normal 7 6 2 3" xfId="39967" xr:uid="{00000000-0005-0000-0000-0000169C0000}"/>
    <cellStyle name="Normal 7 6 2 3 2" xfId="39968" xr:uid="{00000000-0005-0000-0000-0000179C0000}"/>
    <cellStyle name="Normal 7 6 2 3 2 2" xfId="39969" xr:uid="{00000000-0005-0000-0000-0000189C0000}"/>
    <cellStyle name="Normal 7 6 2 3 3" xfId="39970" xr:uid="{00000000-0005-0000-0000-0000199C0000}"/>
    <cellStyle name="Normal 7 6 2 4" xfId="39971" xr:uid="{00000000-0005-0000-0000-00001A9C0000}"/>
    <cellStyle name="Normal 7 6 2 4 2" xfId="39972" xr:uid="{00000000-0005-0000-0000-00001B9C0000}"/>
    <cellStyle name="Normal 7 6 2 5" xfId="39973" xr:uid="{00000000-0005-0000-0000-00001C9C0000}"/>
    <cellStyle name="Normal 7 6 3" xfId="6572" xr:uid="{00000000-0005-0000-0000-00001D9C0000}"/>
    <cellStyle name="Normal 7 6 3 2" xfId="39974" xr:uid="{00000000-0005-0000-0000-00001E9C0000}"/>
    <cellStyle name="Normal 7 6 3 2 2" xfId="39975" xr:uid="{00000000-0005-0000-0000-00001F9C0000}"/>
    <cellStyle name="Normal 7 6 3 2 2 2" xfId="39976" xr:uid="{00000000-0005-0000-0000-0000209C0000}"/>
    <cellStyle name="Normal 7 6 3 2 2 2 2" xfId="39977" xr:uid="{00000000-0005-0000-0000-0000219C0000}"/>
    <cellStyle name="Normal 7 6 3 2 2 3" xfId="39978" xr:uid="{00000000-0005-0000-0000-0000229C0000}"/>
    <cellStyle name="Normal 7 6 3 2 3" xfId="39979" xr:uid="{00000000-0005-0000-0000-0000239C0000}"/>
    <cellStyle name="Normal 7 6 3 2 3 2" xfId="39980" xr:uid="{00000000-0005-0000-0000-0000249C0000}"/>
    <cellStyle name="Normal 7 6 3 2 4" xfId="39981" xr:uid="{00000000-0005-0000-0000-0000259C0000}"/>
    <cellStyle name="Normal 7 6 3 3" xfId="39982" xr:uid="{00000000-0005-0000-0000-0000269C0000}"/>
    <cellStyle name="Normal 7 6 3 3 2" xfId="39983" xr:uid="{00000000-0005-0000-0000-0000279C0000}"/>
    <cellStyle name="Normal 7 6 3 3 2 2" xfId="39984" xr:uid="{00000000-0005-0000-0000-0000289C0000}"/>
    <cellStyle name="Normal 7 6 3 3 3" xfId="39985" xr:uid="{00000000-0005-0000-0000-0000299C0000}"/>
    <cellStyle name="Normal 7 6 3 4" xfId="39986" xr:uid="{00000000-0005-0000-0000-00002A9C0000}"/>
    <cellStyle name="Normal 7 6 3 4 2" xfId="39987" xr:uid="{00000000-0005-0000-0000-00002B9C0000}"/>
    <cellStyle name="Normal 7 6 3 5" xfId="39988" xr:uid="{00000000-0005-0000-0000-00002C9C0000}"/>
    <cellStyle name="Normal 7 6 4" xfId="39989" xr:uid="{00000000-0005-0000-0000-00002D9C0000}"/>
    <cellStyle name="Normal 7 6 4 2" xfId="39990" xr:uid="{00000000-0005-0000-0000-00002E9C0000}"/>
    <cellStyle name="Normal 7 6 4 2 2" xfId="39991" xr:uid="{00000000-0005-0000-0000-00002F9C0000}"/>
    <cellStyle name="Normal 7 6 4 2 2 2" xfId="39992" xr:uid="{00000000-0005-0000-0000-0000309C0000}"/>
    <cellStyle name="Normal 7 6 4 2 3" xfId="39993" xr:uid="{00000000-0005-0000-0000-0000319C0000}"/>
    <cellStyle name="Normal 7 6 4 3" xfId="39994" xr:uid="{00000000-0005-0000-0000-0000329C0000}"/>
    <cellStyle name="Normal 7 6 4 3 2" xfId="39995" xr:uid="{00000000-0005-0000-0000-0000339C0000}"/>
    <cellStyle name="Normal 7 6 4 4" xfId="39996" xr:uid="{00000000-0005-0000-0000-0000349C0000}"/>
    <cellStyle name="Normal 7 6 5" xfId="39997" xr:uid="{00000000-0005-0000-0000-0000359C0000}"/>
    <cellStyle name="Normal 7 6 5 2" xfId="39998" xr:uid="{00000000-0005-0000-0000-0000369C0000}"/>
    <cellStyle name="Normal 7 6 5 2 2" xfId="39999" xr:uid="{00000000-0005-0000-0000-0000379C0000}"/>
    <cellStyle name="Normal 7 6 5 3" xfId="40000" xr:uid="{00000000-0005-0000-0000-0000389C0000}"/>
    <cellStyle name="Normal 7 6 6" xfId="40001" xr:uid="{00000000-0005-0000-0000-0000399C0000}"/>
    <cellStyle name="Normal 7 6 6 2" xfId="40002" xr:uid="{00000000-0005-0000-0000-00003A9C0000}"/>
    <cellStyle name="Normal 7 6 7" xfId="40003" xr:uid="{00000000-0005-0000-0000-00003B9C0000}"/>
    <cellStyle name="Normal 7 7" xfId="6573" xr:uid="{00000000-0005-0000-0000-00003C9C0000}"/>
    <cellStyle name="Normal 7 7 2" xfId="40004" xr:uid="{00000000-0005-0000-0000-00003D9C0000}"/>
    <cellStyle name="Normal 7 7 2 2" xfId="40005" xr:uid="{00000000-0005-0000-0000-00003E9C0000}"/>
    <cellStyle name="Normal 7 7 2 2 2" xfId="40006" xr:uid="{00000000-0005-0000-0000-00003F9C0000}"/>
    <cellStyle name="Normal 7 7 2 2 2 2" xfId="40007" xr:uid="{00000000-0005-0000-0000-0000409C0000}"/>
    <cellStyle name="Normal 7 7 2 2 2 2 2" xfId="40008" xr:uid="{00000000-0005-0000-0000-0000419C0000}"/>
    <cellStyle name="Normal 7 7 2 2 2 3" xfId="40009" xr:uid="{00000000-0005-0000-0000-0000429C0000}"/>
    <cellStyle name="Normal 7 7 2 2 3" xfId="40010" xr:uid="{00000000-0005-0000-0000-0000439C0000}"/>
    <cellStyle name="Normal 7 7 2 2 3 2" xfId="40011" xr:uid="{00000000-0005-0000-0000-0000449C0000}"/>
    <cellStyle name="Normal 7 7 2 2 4" xfId="40012" xr:uid="{00000000-0005-0000-0000-0000459C0000}"/>
    <cellStyle name="Normal 7 7 2 3" xfId="40013" xr:uid="{00000000-0005-0000-0000-0000469C0000}"/>
    <cellStyle name="Normal 7 7 2 3 2" xfId="40014" xr:uid="{00000000-0005-0000-0000-0000479C0000}"/>
    <cellStyle name="Normal 7 7 2 3 2 2" xfId="40015" xr:uid="{00000000-0005-0000-0000-0000489C0000}"/>
    <cellStyle name="Normal 7 7 2 3 3" xfId="40016" xr:uid="{00000000-0005-0000-0000-0000499C0000}"/>
    <cellStyle name="Normal 7 7 2 4" xfId="40017" xr:uid="{00000000-0005-0000-0000-00004A9C0000}"/>
    <cellStyle name="Normal 7 7 2 4 2" xfId="40018" xr:uid="{00000000-0005-0000-0000-00004B9C0000}"/>
    <cellStyle name="Normal 7 7 2 5" xfId="40019" xr:uid="{00000000-0005-0000-0000-00004C9C0000}"/>
    <cellStyle name="Normal 7 7 3" xfId="40020" xr:uid="{00000000-0005-0000-0000-00004D9C0000}"/>
    <cellStyle name="Normal 7 7 3 2" xfId="40021" xr:uid="{00000000-0005-0000-0000-00004E9C0000}"/>
    <cellStyle name="Normal 7 7 3 2 2" xfId="40022" xr:uid="{00000000-0005-0000-0000-00004F9C0000}"/>
    <cellStyle name="Normal 7 7 3 2 2 2" xfId="40023" xr:uid="{00000000-0005-0000-0000-0000509C0000}"/>
    <cellStyle name="Normal 7 7 3 2 3" xfId="40024" xr:uid="{00000000-0005-0000-0000-0000519C0000}"/>
    <cellStyle name="Normal 7 7 3 3" xfId="40025" xr:uid="{00000000-0005-0000-0000-0000529C0000}"/>
    <cellStyle name="Normal 7 7 3 3 2" xfId="40026" xr:uid="{00000000-0005-0000-0000-0000539C0000}"/>
    <cellStyle name="Normal 7 7 3 4" xfId="40027" xr:uid="{00000000-0005-0000-0000-0000549C0000}"/>
    <cellStyle name="Normal 7 7 4" xfId="40028" xr:uid="{00000000-0005-0000-0000-0000559C0000}"/>
    <cellStyle name="Normal 7 7 4 2" xfId="40029" xr:uid="{00000000-0005-0000-0000-0000569C0000}"/>
    <cellStyle name="Normal 7 7 4 2 2" xfId="40030" xr:uid="{00000000-0005-0000-0000-0000579C0000}"/>
    <cellStyle name="Normal 7 7 4 3" xfId="40031" xr:uid="{00000000-0005-0000-0000-0000589C0000}"/>
    <cellStyle name="Normal 7 7 5" xfId="40032" xr:uid="{00000000-0005-0000-0000-0000599C0000}"/>
    <cellStyle name="Normal 7 7 5 2" xfId="40033" xr:uid="{00000000-0005-0000-0000-00005A9C0000}"/>
    <cellStyle name="Normal 7 7 6" xfId="40034" xr:uid="{00000000-0005-0000-0000-00005B9C0000}"/>
    <cellStyle name="Normal 7 8" xfId="40035" xr:uid="{00000000-0005-0000-0000-00005C9C0000}"/>
    <cellStyle name="Normal 7 8 2" xfId="40036" xr:uid="{00000000-0005-0000-0000-00005D9C0000}"/>
    <cellStyle name="Normal 7 8 2 2" xfId="40037" xr:uid="{00000000-0005-0000-0000-00005E9C0000}"/>
    <cellStyle name="Normal 7 8 2 2 2" xfId="40038" xr:uid="{00000000-0005-0000-0000-00005F9C0000}"/>
    <cellStyle name="Normal 7 8 2 2 2 2" xfId="40039" xr:uid="{00000000-0005-0000-0000-0000609C0000}"/>
    <cellStyle name="Normal 7 8 2 2 3" xfId="40040" xr:uid="{00000000-0005-0000-0000-0000619C0000}"/>
    <cellStyle name="Normal 7 8 2 3" xfId="40041" xr:uid="{00000000-0005-0000-0000-0000629C0000}"/>
    <cellStyle name="Normal 7 8 2 3 2" xfId="40042" xr:uid="{00000000-0005-0000-0000-0000639C0000}"/>
    <cellStyle name="Normal 7 8 2 4" xfId="40043" xr:uid="{00000000-0005-0000-0000-0000649C0000}"/>
    <cellStyle name="Normal 7 8 3" xfId="40044" xr:uid="{00000000-0005-0000-0000-0000659C0000}"/>
    <cellStyle name="Normal 7 8 3 2" xfId="40045" xr:uid="{00000000-0005-0000-0000-0000669C0000}"/>
    <cellStyle name="Normal 7 8 3 2 2" xfId="40046" xr:uid="{00000000-0005-0000-0000-0000679C0000}"/>
    <cellStyle name="Normal 7 8 3 3" xfId="40047" xr:uid="{00000000-0005-0000-0000-0000689C0000}"/>
    <cellStyle name="Normal 7 8 4" xfId="40048" xr:uid="{00000000-0005-0000-0000-0000699C0000}"/>
    <cellStyle name="Normal 7 8 4 2" xfId="40049" xr:uid="{00000000-0005-0000-0000-00006A9C0000}"/>
    <cellStyle name="Normal 7 8 5" xfId="40050" xr:uid="{00000000-0005-0000-0000-00006B9C0000}"/>
    <cellStyle name="Normal 7 9" xfId="40051" xr:uid="{00000000-0005-0000-0000-00006C9C0000}"/>
    <cellStyle name="Normal 7 9 2" xfId="40052" xr:uid="{00000000-0005-0000-0000-00006D9C0000}"/>
    <cellStyle name="Normal 7 9 2 2" xfId="40053" xr:uid="{00000000-0005-0000-0000-00006E9C0000}"/>
    <cellStyle name="Normal 7 9 2 2 2" xfId="40054" xr:uid="{00000000-0005-0000-0000-00006F9C0000}"/>
    <cellStyle name="Normal 7 9 2 3" xfId="40055" xr:uid="{00000000-0005-0000-0000-0000709C0000}"/>
    <cellStyle name="Normal 7 9 3" xfId="40056" xr:uid="{00000000-0005-0000-0000-0000719C0000}"/>
    <cellStyle name="Normal 7 9 3 2" xfId="40057" xr:uid="{00000000-0005-0000-0000-0000729C0000}"/>
    <cellStyle name="Normal 7 9 4" xfId="40058" xr:uid="{00000000-0005-0000-0000-0000739C0000}"/>
    <cellStyle name="Normal 70" xfId="40059" xr:uid="{00000000-0005-0000-0000-0000749C0000}"/>
    <cellStyle name="Normal 70 2" xfId="40060" xr:uid="{00000000-0005-0000-0000-0000759C0000}"/>
    <cellStyle name="Normal 70 2 2" xfId="40061" xr:uid="{00000000-0005-0000-0000-0000769C0000}"/>
    <cellStyle name="Normal 70 3" xfId="40062" xr:uid="{00000000-0005-0000-0000-0000779C0000}"/>
    <cellStyle name="Normal 71" xfId="40063" xr:uid="{00000000-0005-0000-0000-0000789C0000}"/>
    <cellStyle name="Normal 71 2" xfId="40064" xr:uid="{00000000-0005-0000-0000-0000799C0000}"/>
    <cellStyle name="Normal 71 2 2" xfId="40065" xr:uid="{00000000-0005-0000-0000-00007A9C0000}"/>
    <cellStyle name="Normal 71 2 2 2" xfId="40066" xr:uid="{00000000-0005-0000-0000-00007B9C0000}"/>
    <cellStyle name="Normal 71 2 2 2 2" xfId="40067" xr:uid="{00000000-0005-0000-0000-00007C9C0000}"/>
    <cellStyle name="Normal 71 2 2 2 2 2" xfId="40068" xr:uid="{00000000-0005-0000-0000-00007D9C0000}"/>
    <cellStyle name="Normal 71 2 2 2 2 2 2" xfId="40069" xr:uid="{00000000-0005-0000-0000-00007E9C0000}"/>
    <cellStyle name="Normal 71 2 2 2 2 3" xfId="40070" xr:uid="{00000000-0005-0000-0000-00007F9C0000}"/>
    <cellStyle name="Normal 71 2 2 2 3" xfId="40071" xr:uid="{00000000-0005-0000-0000-0000809C0000}"/>
    <cellStyle name="Normal 71 2 2 2 3 2" xfId="40072" xr:uid="{00000000-0005-0000-0000-0000819C0000}"/>
    <cellStyle name="Normal 71 2 2 2 4" xfId="40073" xr:uid="{00000000-0005-0000-0000-0000829C0000}"/>
    <cellStyle name="Normal 71 2 2 3" xfId="40074" xr:uid="{00000000-0005-0000-0000-0000839C0000}"/>
    <cellStyle name="Normal 71 2 2 3 2" xfId="40075" xr:uid="{00000000-0005-0000-0000-0000849C0000}"/>
    <cellStyle name="Normal 71 2 2 3 2 2" xfId="40076" xr:uid="{00000000-0005-0000-0000-0000859C0000}"/>
    <cellStyle name="Normal 71 2 2 3 3" xfId="40077" xr:uid="{00000000-0005-0000-0000-0000869C0000}"/>
    <cellStyle name="Normal 71 2 2 4" xfId="40078" xr:uid="{00000000-0005-0000-0000-0000879C0000}"/>
    <cellStyle name="Normal 71 2 2 4 2" xfId="40079" xr:uid="{00000000-0005-0000-0000-0000889C0000}"/>
    <cellStyle name="Normal 71 2 2 5" xfId="40080" xr:uid="{00000000-0005-0000-0000-0000899C0000}"/>
    <cellStyle name="Normal 71 2 3" xfId="40081" xr:uid="{00000000-0005-0000-0000-00008A9C0000}"/>
    <cellStyle name="Normal 71 2 3 2" xfId="40082" xr:uid="{00000000-0005-0000-0000-00008B9C0000}"/>
    <cellStyle name="Normal 71 2 3 2 2" xfId="40083" xr:uid="{00000000-0005-0000-0000-00008C9C0000}"/>
    <cellStyle name="Normal 71 2 3 2 2 2" xfId="40084" xr:uid="{00000000-0005-0000-0000-00008D9C0000}"/>
    <cellStyle name="Normal 71 2 3 2 2 2 2" xfId="40085" xr:uid="{00000000-0005-0000-0000-00008E9C0000}"/>
    <cellStyle name="Normal 71 2 3 2 2 3" xfId="40086" xr:uid="{00000000-0005-0000-0000-00008F9C0000}"/>
    <cellStyle name="Normal 71 2 3 2 3" xfId="40087" xr:uid="{00000000-0005-0000-0000-0000909C0000}"/>
    <cellStyle name="Normal 71 2 3 2 3 2" xfId="40088" xr:uid="{00000000-0005-0000-0000-0000919C0000}"/>
    <cellStyle name="Normal 71 2 3 2 4" xfId="40089" xr:uid="{00000000-0005-0000-0000-0000929C0000}"/>
    <cellStyle name="Normal 71 2 3 3" xfId="40090" xr:uid="{00000000-0005-0000-0000-0000939C0000}"/>
    <cellStyle name="Normal 71 2 3 3 2" xfId="40091" xr:uid="{00000000-0005-0000-0000-0000949C0000}"/>
    <cellStyle name="Normal 71 2 3 3 2 2" xfId="40092" xr:uid="{00000000-0005-0000-0000-0000959C0000}"/>
    <cellStyle name="Normal 71 2 3 3 3" xfId="40093" xr:uid="{00000000-0005-0000-0000-0000969C0000}"/>
    <cellStyle name="Normal 71 2 3 4" xfId="40094" xr:uid="{00000000-0005-0000-0000-0000979C0000}"/>
    <cellStyle name="Normal 71 2 3 4 2" xfId="40095" xr:uid="{00000000-0005-0000-0000-0000989C0000}"/>
    <cellStyle name="Normal 71 2 3 5" xfId="40096" xr:uid="{00000000-0005-0000-0000-0000999C0000}"/>
    <cellStyle name="Normal 71 2 4" xfId="40097" xr:uid="{00000000-0005-0000-0000-00009A9C0000}"/>
    <cellStyle name="Normal 71 2 4 2" xfId="40098" xr:uid="{00000000-0005-0000-0000-00009B9C0000}"/>
    <cellStyle name="Normal 71 2 4 2 2" xfId="40099" xr:uid="{00000000-0005-0000-0000-00009C9C0000}"/>
    <cellStyle name="Normal 71 2 4 2 2 2" xfId="40100" xr:uid="{00000000-0005-0000-0000-00009D9C0000}"/>
    <cellStyle name="Normal 71 2 4 2 3" xfId="40101" xr:uid="{00000000-0005-0000-0000-00009E9C0000}"/>
    <cellStyle name="Normal 71 2 4 3" xfId="40102" xr:uid="{00000000-0005-0000-0000-00009F9C0000}"/>
    <cellStyle name="Normal 71 2 4 3 2" xfId="40103" xr:uid="{00000000-0005-0000-0000-0000A09C0000}"/>
    <cellStyle name="Normal 71 2 4 4" xfId="40104" xr:uid="{00000000-0005-0000-0000-0000A19C0000}"/>
    <cellStyle name="Normal 71 2 5" xfId="40105" xr:uid="{00000000-0005-0000-0000-0000A29C0000}"/>
    <cellStyle name="Normal 71 2 5 2" xfId="40106" xr:uid="{00000000-0005-0000-0000-0000A39C0000}"/>
    <cellStyle name="Normal 71 2 5 2 2" xfId="40107" xr:uid="{00000000-0005-0000-0000-0000A49C0000}"/>
    <cellStyle name="Normal 71 2 5 3" xfId="40108" xr:uid="{00000000-0005-0000-0000-0000A59C0000}"/>
    <cellStyle name="Normal 71 2 6" xfId="40109" xr:uid="{00000000-0005-0000-0000-0000A69C0000}"/>
    <cellStyle name="Normal 71 2 6 2" xfId="40110" xr:uid="{00000000-0005-0000-0000-0000A79C0000}"/>
    <cellStyle name="Normal 71 2 7" xfId="40111" xr:uid="{00000000-0005-0000-0000-0000A89C0000}"/>
    <cellStyle name="Normal 71 3" xfId="40112" xr:uid="{00000000-0005-0000-0000-0000A99C0000}"/>
    <cellStyle name="Normal 71 3 2" xfId="40113" xr:uid="{00000000-0005-0000-0000-0000AA9C0000}"/>
    <cellStyle name="Normal 71 3 2 2" xfId="40114" xr:uid="{00000000-0005-0000-0000-0000AB9C0000}"/>
    <cellStyle name="Normal 71 3 2 2 2" xfId="40115" xr:uid="{00000000-0005-0000-0000-0000AC9C0000}"/>
    <cellStyle name="Normal 71 3 2 2 2 2" xfId="40116" xr:uid="{00000000-0005-0000-0000-0000AD9C0000}"/>
    <cellStyle name="Normal 71 3 2 2 2 2 2" xfId="40117" xr:uid="{00000000-0005-0000-0000-0000AE9C0000}"/>
    <cellStyle name="Normal 71 3 2 2 2 3" xfId="40118" xr:uid="{00000000-0005-0000-0000-0000AF9C0000}"/>
    <cellStyle name="Normal 71 3 2 2 3" xfId="40119" xr:uid="{00000000-0005-0000-0000-0000B09C0000}"/>
    <cellStyle name="Normal 71 3 2 2 3 2" xfId="40120" xr:uid="{00000000-0005-0000-0000-0000B19C0000}"/>
    <cellStyle name="Normal 71 3 2 2 4" xfId="40121" xr:uid="{00000000-0005-0000-0000-0000B29C0000}"/>
    <cellStyle name="Normal 71 3 2 3" xfId="40122" xr:uid="{00000000-0005-0000-0000-0000B39C0000}"/>
    <cellStyle name="Normal 71 3 2 3 2" xfId="40123" xr:uid="{00000000-0005-0000-0000-0000B49C0000}"/>
    <cellStyle name="Normal 71 3 2 3 2 2" xfId="40124" xr:uid="{00000000-0005-0000-0000-0000B59C0000}"/>
    <cellStyle name="Normal 71 3 2 3 3" xfId="40125" xr:uid="{00000000-0005-0000-0000-0000B69C0000}"/>
    <cellStyle name="Normal 71 3 2 4" xfId="40126" xr:uid="{00000000-0005-0000-0000-0000B79C0000}"/>
    <cellStyle name="Normal 71 3 2 4 2" xfId="40127" xr:uid="{00000000-0005-0000-0000-0000B89C0000}"/>
    <cellStyle name="Normal 71 3 2 5" xfId="40128" xr:uid="{00000000-0005-0000-0000-0000B99C0000}"/>
    <cellStyle name="Normal 71 3 3" xfId="40129" xr:uid="{00000000-0005-0000-0000-0000BA9C0000}"/>
    <cellStyle name="Normal 71 3 3 2" xfId="40130" xr:uid="{00000000-0005-0000-0000-0000BB9C0000}"/>
    <cellStyle name="Normal 71 3 3 2 2" xfId="40131" xr:uid="{00000000-0005-0000-0000-0000BC9C0000}"/>
    <cellStyle name="Normal 71 3 3 2 2 2" xfId="40132" xr:uid="{00000000-0005-0000-0000-0000BD9C0000}"/>
    <cellStyle name="Normal 71 3 3 2 2 2 2" xfId="40133" xr:uid="{00000000-0005-0000-0000-0000BE9C0000}"/>
    <cellStyle name="Normal 71 3 3 2 2 3" xfId="40134" xr:uid="{00000000-0005-0000-0000-0000BF9C0000}"/>
    <cellStyle name="Normal 71 3 3 2 3" xfId="40135" xr:uid="{00000000-0005-0000-0000-0000C09C0000}"/>
    <cellStyle name="Normal 71 3 3 2 3 2" xfId="40136" xr:uid="{00000000-0005-0000-0000-0000C19C0000}"/>
    <cellStyle name="Normal 71 3 3 2 4" xfId="40137" xr:uid="{00000000-0005-0000-0000-0000C29C0000}"/>
    <cellStyle name="Normal 71 3 3 3" xfId="40138" xr:uid="{00000000-0005-0000-0000-0000C39C0000}"/>
    <cellStyle name="Normal 71 3 3 3 2" xfId="40139" xr:uid="{00000000-0005-0000-0000-0000C49C0000}"/>
    <cellStyle name="Normal 71 3 3 3 2 2" xfId="40140" xr:uid="{00000000-0005-0000-0000-0000C59C0000}"/>
    <cellStyle name="Normal 71 3 3 3 3" xfId="40141" xr:uid="{00000000-0005-0000-0000-0000C69C0000}"/>
    <cellStyle name="Normal 71 3 3 4" xfId="40142" xr:uid="{00000000-0005-0000-0000-0000C79C0000}"/>
    <cellStyle name="Normal 71 3 3 4 2" xfId="40143" xr:uid="{00000000-0005-0000-0000-0000C89C0000}"/>
    <cellStyle name="Normal 71 3 3 5" xfId="40144" xr:uid="{00000000-0005-0000-0000-0000C99C0000}"/>
    <cellStyle name="Normal 71 3 4" xfId="40145" xr:uid="{00000000-0005-0000-0000-0000CA9C0000}"/>
    <cellStyle name="Normal 71 3 4 2" xfId="40146" xr:uid="{00000000-0005-0000-0000-0000CB9C0000}"/>
    <cellStyle name="Normal 71 3 4 2 2" xfId="40147" xr:uid="{00000000-0005-0000-0000-0000CC9C0000}"/>
    <cellStyle name="Normal 71 3 4 2 2 2" xfId="40148" xr:uid="{00000000-0005-0000-0000-0000CD9C0000}"/>
    <cellStyle name="Normal 71 3 4 2 3" xfId="40149" xr:uid="{00000000-0005-0000-0000-0000CE9C0000}"/>
    <cellStyle name="Normal 71 3 4 3" xfId="40150" xr:uid="{00000000-0005-0000-0000-0000CF9C0000}"/>
    <cellStyle name="Normal 71 3 4 3 2" xfId="40151" xr:uid="{00000000-0005-0000-0000-0000D09C0000}"/>
    <cellStyle name="Normal 71 3 4 4" xfId="40152" xr:uid="{00000000-0005-0000-0000-0000D19C0000}"/>
    <cellStyle name="Normal 71 3 5" xfId="40153" xr:uid="{00000000-0005-0000-0000-0000D29C0000}"/>
    <cellStyle name="Normal 71 3 5 2" xfId="40154" xr:uid="{00000000-0005-0000-0000-0000D39C0000}"/>
    <cellStyle name="Normal 71 3 5 2 2" xfId="40155" xr:uid="{00000000-0005-0000-0000-0000D49C0000}"/>
    <cellStyle name="Normal 71 3 5 3" xfId="40156" xr:uid="{00000000-0005-0000-0000-0000D59C0000}"/>
    <cellStyle name="Normal 71 3 6" xfId="40157" xr:uid="{00000000-0005-0000-0000-0000D69C0000}"/>
    <cellStyle name="Normal 71 3 6 2" xfId="40158" xr:uid="{00000000-0005-0000-0000-0000D79C0000}"/>
    <cellStyle name="Normal 71 3 7" xfId="40159" xr:uid="{00000000-0005-0000-0000-0000D89C0000}"/>
    <cellStyle name="Normal 71 4" xfId="40160" xr:uid="{00000000-0005-0000-0000-0000D99C0000}"/>
    <cellStyle name="Normal 71 4 2" xfId="40161" xr:uid="{00000000-0005-0000-0000-0000DA9C0000}"/>
    <cellStyle name="Normal 71 4 2 2" xfId="40162" xr:uid="{00000000-0005-0000-0000-0000DB9C0000}"/>
    <cellStyle name="Normal 71 4 2 2 2" xfId="40163" xr:uid="{00000000-0005-0000-0000-0000DC9C0000}"/>
    <cellStyle name="Normal 71 4 2 2 2 2" xfId="40164" xr:uid="{00000000-0005-0000-0000-0000DD9C0000}"/>
    <cellStyle name="Normal 71 4 2 2 2 2 2" xfId="40165" xr:uid="{00000000-0005-0000-0000-0000DE9C0000}"/>
    <cellStyle name="Normal 71 4 2 2 2 3" xfId="40166" xr:uid="{00000000-0005-0000-0000-0000DF9C0000}"/>
    <cellStyle name="Normal 71 4 2 2 3" xfId="40167" xr:uid="{00000000-0005-0000-0000-0000E09C0000}"/>
    <cellStyle name="Normal 71 4 2 2 3 2" xfId="40168" xr:uid="{00000000-0005-0000-0000-0000E19C0000}"/>
    <cellStyle name="Normal 71 4 2 2 4" xfId="40169" xr:uid="{00000000-0005-0000-0000-0000E29C0000}"/>
    <cellStyle name="Normal 71 4 2 3" xfId="40170" xr:uid="{00000000-0005-0000-0000-0000E39C0000}"/>
    <cellStyle name="Normal 71 4 2 3 2" xfId="40171" xr:uid="{00000000-0005-0000-0000-0000E49C0000}"/>
    <cellStyle name="Normal 71 4 2 3 2 2" xfId="40172" xr:uid="{00000000-0005-0000-0000-0000E59C0000}"/>
    <cellStyle name="Normal 71 4 2 3 3" xfId="40173" xr:uid="{00000000-0005-0000-0000-0000E69C0000}"/>
    <cellStyle name="Normal 71 4 2 4" xfId="40174" xr:uid="{00000000-0005-0000-0000-0000E79C0000}"/>
    <cellStyle name="Normal 71 4 2 4 2" xfId="40175" xr:uid="{00000000-0005-0000-0000-0000E89C0000}"/>
    <cellStyle name="Normal 71 4 2 5" xfId="40176" xr:uid="{00000000-0005-0000-0000-0000E99C0000}"/>
    <cellStyle name="Normal 71 4 3" xfId="40177" xr:uid="{00000000-0005-0000-0000-0000EA9C0000}"/>
    <cellStyle name="Normal 71 4 3 2" xfId="40178" xr:uid="{00000000-0005-0000-0000-0000EB9C0000}"/>
    <cellStyle name="Normal 71 4 3 2 2" xfId="40179" xr:uid="{00000000-0005-0000-0000-0000EC9C0000}"/>
    <cellStyle name="Normal 71 4 3 2 2 2" xfId="40180" xr:uid="{00000000-0005-0000-0000-0000ED9C0000}"/>
    <cellStyle name="Normal 71 4 3 2 3" xfId="40181" xr:uid="{00000000-0005-0000-0000-0000EE9C0000}"/>
    <cellStyle name="Normal 71 4 3 3" xfId="40182" xr:uid="{00000000-0005-0000-0000-0000EF9C0000}"/>
    <cellStyle name="Normal 71 4 3 3 2" xfId="40183" xr:uid="{00000000-0005-0000-0000-0000F09C0000}"/>
    <cellStyle name="Normal 71 4 3 4" xfId="40184" xr:uid="{00000000-0005-0000-0000-0000F19C0000}"/>
    <cellStyle name="Normal 71 4 4" xfId="40185" xr:uid="{00000000-0005-0000-0000-0000F29C0000}"/>
    <cellStyle name="Normal 71 4 4 2" xfId="40186" xr:uid="{00000000-0005-0000-0000-0000F39C0000}"/>
    <cellStyle name="Normal 71 4 4 2 2" xfId="40187" xr:uid="{00000000-0005-0000-0000-0000F49C0000}"/>
    <cellStyle name="Normal 71 4 4 3" xfId="40188" xr:uid="{00000000-0005-0000-0000-0000F59C0000}"/>
    <cellStyle name="Normal 71 4 5" xfId="40189" xr:uid="{00000000-0005-0000-0000-0000F69C0000}"/>
    <cellStyle name="Normal 71 4 5 2" xfId="40190" xr:uid="{00000000-0005-0000-0000-0000F79C0000}"/>
    <cellStyle name="Normal 71 4 6" xfId="40191" xr:uid="{00000000-0005-0000-0000-0000F89C0000}"/>
    <cellStyle name="Normal 71 5" xfId="40192" xr:uid="{00000000-0005-0000-0000-0000F99C0000}"/>
    <cellStyle name="Normal 71 5 2" xfId="40193" xr:uid="{00000000-0005-0000-0000-0000FA9C0000}"/>
    <cellStyle name="Normal 71 5 2 2" xfId="40194" xr:uid="{00000000-0005-0000-0000-0000FB9C0000}"/>
    <cellStyle name="Normal 71 5 2 2 2" xfId="40195" xr:uid="{00000000-0005-0000-0000-0000FC9C0000}"/>
    <cellStyle name="Normal 71 5 2 2 2 2" xfId="40196" xr:uid="{00000000-0005-0000-0000-0000FD9C0000}"/>
    <cellStyle name="Normal 71 5 2 2 3" xfId="40197" xr:uid="{00000000-0005-0000-0000-0000FE9C0000}"/>
    <cellStyle name="Normal 71 5 2 3" xfId="40198" xr:uid="{00000000-0005-0000-0000-0000FF9C0000}"/>
    <cellStyle name="Normal 71 5 2 3 2" xfId="40199" xr:uid="{00000000-0005-0000-0000-0000009D0000}"/>
    <cellStyle name="Normal 71 5 2 4" xfId="40200" xr:uid="{00000000-0005-0000-0000-0000019D0000}"/>
    <cellStyle name="Normal 71 5 3" xfId="40201" xr:uid="{00000000-0005-0000-0000-0000029D0000}"/>
    <cellStyle name="Normal 71 5 3 2" xfId="40202" xr:uid="{00000000-0005-0000-0000-0000039D0000}"/>
    <cellStyle name="Normal 71 5 3 2 2" xfId="40203" xr:uid="{00000000-0005-0000-0000-0000049D0000}"/>
    <cellStyle name="Normal 71 5 3 3" xfId="40204" xr:uid="{00000000-0005-0000-0000-0000059D0000}"/>
    <cellStyle name="Normal 71 5 4" xfId="40205" xr:uid="{00000000-0005-0000-0000-0000069D0000}"/>
    <cellStyle name="Normal 71 5 4 2" xfId="40206" xr:uid="{00000000-0005-0000-0000-0000079D0000}"/>
    <cellStyle name="Normal 71 5 5" xfId="40207" xr:uid="{00000000-0005-0000-0000-0000089D0000}"/>
    <cellStyle name="Normal 71 6" xfId="40208" xr:uid="{00000000-0005-0000-0000-0000099D0000}"/>
    <cellStyle name="Normal 71 6 2" xfId="40209" xr:uid="{00000000-0005-0000-0000-00000A9D0000}"/>
    <cellStyle name="Normal 71 6 2 2" xfId="40210" xr:uid="{00000000-0005-0000-0000-00000B9D0000}"/>
    <cellStyle name="Normal 71 6 2 2 2" xfId="40211" xr:uid="{00000000-0005-0000-0000-00000C9D0000}"/>
    <cellStyle name="Normal 71 6 2 3" xfId="40212" xr:uid="{00000000-0005-0000-0000-00000D9D0000}"/>
    <cellStyle name="Normal 71 6 3" xfId="40213" xr:uid="{00000000-0005-0000-0000-00000E9D0000}"/>
    <cellStyle name="Normal 71 6 3 2" xfId="40214" xr:uid="{00000000-0005-0000-0000-00000F9D0000}"/>
    <cellStyle name="Normal 71 6 4" xfId="40215" xr:uid="{00000000-0005-0000-0000-0000109D0000}"/>
    <cellStyle name="Normal 71 7" xfId="40216" xr:uid="{00000000-0005-0000-0000-0000119D0000}"/>
    <cellStyle name="Normal 71 7 2" xfId="40217" xr:uid="{00000000-0005-0000-0000-0000129D0000}"/>
    <cellStyle name="Normal 71 7 2 2" xfId="40218" xr:uid="{00000000-0005-0000-0000-0000139D0000}"/>
    <cellStyle name="Normal 71 7 3" xfId="40219" xr:uid="{00000000-0005-0000-0000-0000149D0000}"/>
    <cellStyle name="Normal 71 8" xfId="40220" xr:uid="{00000000-0005-0000-0000-0000159D0000}"/>
    <cellStyle name="Normal 71 8 2" xfId="40221" xr:uid="{00000000-0005-0000-0000-0000169D0000}"/>
    <cellStyle name="Normal 71 9" xfId="40222" xr:uid="{00000000-0005-0000-0000-0000179D0000}"/>
    <cellStyle name="Normal 72" xfId="40223" xr:uid="{00000000-0005-0000-0000-0000189D0000}"/>
    <cellStyle name="Normal 72 2" xfId="40224" xr:uid="{00000000-0005-0000-0000-0000199D0000}"/>
    <cellStyle name="Normal 72 2 2" xfId="40225" xr:uid="{00000000-0005-0000-0000-00001A9D0000}"/>
    <cellStyle name="Normal 72 2 2 2" xfId="40226" xr:uid="{00000000-0005-0000-0000-00001B9D0000}"/>
    <cellStyle name="Normal 72 2 2 2 2" xfId="40227" xr:uid="{00000000-0005-0000-0000-00001C9D0000}"/>
    <cellStyle name="Normal 72 2 2 2 2 2" xfId="40228" xr:uid="{00000000-0005-0000-0000-00001D9D0000}"/>
    <cellStyle name="Normal 72 2 2 2 2 2 2" xfId="40229" xr:uid="{00000000-0005-0000-0000-00001E9D0000}"/>
    <cellStyle name="Normal 72 2 2 2 2 3" xfId="40230" xr:uid="{00000000-0005-0000-0000-00001F9D0000}"/>
    <cellStyle name="Normal 72 2 2 2 3" xfId="40231" xr:uid="{00000000-0005-0000-0000-0000209D0000}"/>
    <cellStyle name="Normal 72 2 2 2 3 2" xfId="40232" xr:uid="{00000000-0005-0000-0000-0000219D0000}"/>
    <cellStyle name="Normal 72 2 2 2 4" xfId="40233" xr:uid="{00000000-0005-0000-0000-0000229D0000}"/>
    <cellStyle name="Normal 72 2 2 3" xfId="40234" xr:uid="{00000000-0005-0000-0000-0000239D0000}"/>
    <cellStyle name="Normal 72 2 2 3 2" xfId="40235" xr:uid="{00000000-0005-0000-0000-0000249D0000}"/>
    <cellStyle name="Normal 72 2 2 3 2 2" xfId="40236" xr:uid="{00000000-0005-0000-0000-0000259D0000}"/>
    <cellStyle name="Normal 72 2 2 3 3" xfId="40237" xr:uid="{00000000-0005-0000-0000-0000269D0000}"/>
    <cellStyle name="Normal 72 2 2 4" xfId="40238" xr:uid="{00000000-0005-0000-0000-0000279D0000}"/>
    <cellStyle name="Normal 72 2 2 4 2" xfId="40239" xr:uid="{00000000-0005-0000-0000-0000289D0000}"/>
    <cellStyle name="Normal 72 2 2 5" xfId="40240" xr:uid="{00000000-0005-0000-0000-0000299D0000}"/>
    <cellStyle name="Normal 72 2 3" xfId="40241" xr:uid="{00000000-0005-0000-0000-00002A9D0000}"/>
    <cellStyle name="Normal 72 2 3 2" xfId="40242" xr:uid="{00000000-0005-0000-0000-00002B9D0000}"/>
    <cellStyle name="Normal 72 2 3 2 2" xfId="40243" xr:uid="{00000000-0005-0000-0000-00002C9D0000}"/>
    <cellStyle name="Normal 72 2 3 2 2 2" xfId="40244" xr:uid="{00000000-0005-0000-0000-00002D9D0000}"/>
    <cellStyle name="Normal 72 2 3 2 2 2 2" xfId="40245" xr:uid="{00000000-0005-0000-0000-00002E9D0000}"/>
    <cellStyle name="Normal 72 2 3 2 2 3" xfId="40246" xr:uid="{00000000-0005-0000-0000-00002F9D0000}"/>
    <cellStyle name="Normal 72 2 3 2 3" xfId="40247" xr:uid="{00000000-0005-0000-0000-0000309D0000}"/>
    <cellStyle name="Normal 72 2 3 2 3 2" xfId="40248" xr:uid="{00000000-0005-0000-0000-0000319D0000}"/>
    <cellStyle name="Normal 72 2 3 2 4" xfId="40249" xr:uid="{00000000-0005-0000-0000-0000329D0000}"/>
    <cellStyle name="Normal 72 2 3 3" xfId="40250" xr:uid="{00000000-0005-0000-0000-0000339D0000}"/>
    <cellStyle name="Normal 72 2 3 3 2" xfId="40251" xr:uid="{00000000-0005-0000-0000-0000349D0000}"/>
    <cellStyle name="Normal 72 2 3 3 2 2" xfId="40252" xr:uid="{00000000-0005-0000-0000-0000359D0000}"/>
    <cellStyle name="Normal 72 2 3 3 3" xfId="40253" xr:uid="{00000000-0005-0000-0000-0000369D0000}"/>
    <cellStyle name="Normal 72 2 3 4" xfId="40254" xr:uid="{00000000-0005-0000-0000-0000379D0000}"/>
    <cellStyle name="Normal 72 2 3 4 2" xfId="40255" xr:uid="{00000000-0005-0000-0000-0000389D0000}"/>
    <cellStyle name="Normal 72 2 3 5" xfId="40256" xr:uid="{00000000-0005-0000-0000-0000399D0000}"/>
    <cellStyle name="Normal 72 2 4" xfId="40257" xr:uid="{00000000-0005-0000-0000-00003A9D0000}"/>
    <cellStyle name="Normal 72 2 4 2" xfId="40258" xr:uid="{00000000-0005-0000-0000-00003B9D0000}"/>
    <cellStyle name="Normal 72 2 4 2 2" xfId="40259" xr:uid="{00000000-0005-0000-0000-00003C9D0000}"/>
    <cellStyle name="Normal 72 2 4 2 2 2" xfId="40260" xr:uid="{00000000-0005-0000-0000-00003D9D0000}"/>
    <cellStyle name="Normal 72 2 4 2 3" xfId="40261" xr:uid="{00000000-0005-0000-0000-00003E9D0000}"/>
    <cellStyle name="Normal 72 2 4 3" xfId="40262" xr:uid="{00000000-0005-0000-0000-00003F9D0000}"/>
    <cellStyle name="Normal 72 2 4 3 2" xfId="40263" xr:uid="{00000000-0005-0000-0000-0000409D0000}"/>
    <cellStyle name="Normal 72 2 4 4" xfId="40264" xr:uid="{00000000-0005-0000-0000-0000419D0000}"/>
    <cellStyle name="Normal 72 2 5" xfId="40265" xr:uid="{00000000-0005-0000-0000-0000429D0000}"/>
    <cellStyle name="Normal 72 2 5 2" xfId="40266" xr:uid="{00000000-0005-0000-0000-0000439D0000}"/>
    <cellStyle name="Normal 72 2 5 2 2" xfId="40267" xr:uid="{00000000-0005-0000-0000-0000449D0000}"/>
    <cellStyle name="Normal 72 2 5 3" xfId="40268" xr:uid="{00000000-0005-0000-0000-0000459D0000}"/>
    <cellStyle name="Normal 72 2 6" xfId="40269" xr:uid="{00000000-0005-0000-0000-0000469D0000}"/>
    <cellStyle name="Normal 72 2 6 2" xfId="40270" xr:uid="{00000000-0005-0000-0000-0000479D0000}"/>
    <cellStyle name="Normal 72 2 7" xfId="40271" xr:uid="{00000000-0005-0000-0000-0000489D0000}"/>
    <cellStyle name="Normal 72 3" xfId="40272" xr:uid="{00000000-0005-0000-0000-0000499D0000}"/>
    <cellStyle name="Normal 72 3 2" xfId="40273" xr:uid="{00000000-0005-0000-0000-00004A9D0000}"/>
    <cellStyle name="Normal 72 3 2 2" xfId="40274" xr:uid="{00000000-0005-0000-0000-00004B9D0000}"/>
    <cellStyle name="Normal 72 3 2 2 2" xfId="40275" xr:uid="{00000000-0005-0000-0000-00004C9D0000}"/>
    <cellStyle name="Normal 72 3 2 2 2 2" xfId="40276" xr:uid="{00000000-0005-0000-0000-00004D9D0000}"/>
    <cellStyle name="Normal 72 3 2 2 2 2 2" xfId="40277" xr:uid="{00000000-0005-0000-0000-00004E9D0000}"/>
    <cellStyle name="Normal 72 3 2 2 2 3" xfId="40278" xr:uid="{00000000-0005-0000-0000-00004F9D0000}"/>
    <cellStyle name="Normal 72 3 2 2 3" xfId="40279" xr:uid="{00000000-0005-0000-0000-0000509D0000}"/>
    <cellStyle name="Normal 72 3 2 2 3 2" xfId="40280" xr:uid="{00000000-0005-0000-0000-0000519D0000}"/>
    <cellStyle name="Normal 72 3 2 2 4" xfId="40281" xr:uid="{00000000-0005-0000-0000-0000529D0000}"/>
    <cellStyle name="Normal 72 3 2 3" xfId="40282" xr:uid="{00000000-0005-0000-0000-0000539D0000}"/>
    <cellStyle name="Normal 72 3 2 3 2" xfId="40283" xr:uid="{00000000-0005-0000-0000-0000549D0000}"/>
    <cellStyle name="Normal 72 3 2 3 2 2" xfId="40284" xr:uid="{00000000-0005-0000-0000-0000559D0000}"/>
    <cellStyle name="Normal 72 3 2 3 3" xfId="40285" xr:uid="{00000000-0005-0000-0000-0000569D0000}"/>
    <cellStyle name="Normal 72 3 2 4" xfId="40286" xr:uid="{00000000-0005-0000-0000-0000579D0000}"/>
    <cellStyle name="Normal 72 3 2 4 2" xfId="40287" xr:uid="{00000000-0005-0000-0000-0000589D0000}"/>
    <cellStyle name="Normal 72 3 2 5" xfId="40288" xr:uid="{00000000-0005-0000-0000-0000599D0000}"/>
    <cellStyle name="Normal 72 3 3" xfId="40289" xr:uid="{00000000-0005-0000-0000-00005A9D0000}"/>
    <cellStyle name="Normal 72 3 3 2" xfId="40290" xr:uid="{00000000-0005-0000-0000-00005B9D0000}"/>
    <cellStyle name="Normal 72 3 3 2 2" xfId="40291" xr:uid="{00000000-0005-0000-0000-00005C9D0000}"/>
    <cellStyle name="Normal 72 3 3 2 2 2" xfId="40292" xr:uid="{00000000-0005-0000-0000-00005D9D0000}"/>
    <cellStyle name="Normal 72 3 3 2 2 2 2" xfId="40293" xr:uid="{00000000-0005-0000-0000-00005E9D0000}"/>
    <cellStyle name="Normal 72 3 3 2 2 3" xfId="40294" xr:uid="{00000000-0005-0000-0000-00005F9D0000}"/>
    <cellStyle name="Normal 72 3 3 2 3" xfId="40295" xr:uid="{00000000-0005-0000-0000-0000609D0000}"/>
    <cellStyle name="Normal 72 3 3 2 3 2" xfId="40296" xr:uid="{00000000-0005-0000-0000-0000619D0000}"/>
    <cellStyle name="Normal 72 3 3 2 4" xfId="40297" xr:uid="{00000000-0005-0000-0000-0000629D0000}"/>
    <cellStyle name="Normal 72 3 3 3" xfId="40298" xr:uid="{00000000-0005-0000-0000-0000639D0000}"/>
    <cellStyle name="Normal 72 3 3 3 2" xfId="40299" xr:uid="{00000000-0005-0000-0000-0000649D0000}"/>
    <cellStyle name="Normal 72 3 3 3 2 2" xfId="40300" xr:uid="{00000000-0005-0000-0000-0000659D0000}"/>
    <cellStyle name="Normal 72 3 3 3 3" xfId="40301" xr:uid="{00000000-0005-0000-0000-0000669D0000}"/>
    <cellStyle name="Normal 72 3 3 4" xfId="40302" xr:uid="{00000000-0005-0000-0000-0000679D0000}"/>
    <cellStyle name="Normal 72 3 3 4 2" xfId="40303" xr:uid="{00000000-0005-0000-0000-0000689D0000}"/>
    <cellStyle name="Normal 72 3 3 5" xfId="40304" xr:uid="{00000000-0005-0000-0000-0000699D0000}"/>
    <cellStyle name="Normal 72 3 4" xfId="40305" xr:uid="{00000000-0005-0000-0000-00006A9D0000}"/>
    <cellStyle name="Normal 72 3 4 2" xfId="40306" xr:uid="{00000000-0005-0000-0000-00006B9D0000}"/>
    <cellStyle name="Normal 72 3 4 2 2" xfId="40307" xr:uid="{00000000-0005-0000-0000-00006C9D0000}"/>
    <cellStyle name="Normal 72 3 4 2 2 2" xfId="40308" xr:uid="{00000000-0005-0000-0000-00006D9D0000}"/>
    <cellStyle name="Normal 72 3 4 2 3" xfId="40309" xr:uid="{00000000-0005-0000-0000-00006E9D0000}"/>
    <cellStyle name="Normal 72 3 4 3" xfId="40310" xr:uid="{00000000-0005-0000-0000-00006F9D0000}"/>
    <cellStyle name="Normal 72 3 4 3 2" xfId="40311" xr:uid="{00000000-0005-0000-0000-0000709D0000}"/>
    <cellStyle name="Normal 72 3 4 4" xfId="40312" xr:uid="{00000000-0005-0000-0000-0000719D0000}"/>
    <cellStyle name="Normal 72 3 5" xfId="40313" xr:uid="{00000000-0005-0000-0000-0000729D0000}"/>
    <cellStyle name="Normal 72 3 5 2" xfId="40314" xr:uid="{00000000-0005-0000-0000-0000739D0000}"/>
    <cellStyle name="Normal 72 3 5 2 2" xfId="40315" xr:uid="{00000000-0005-0000-0000-0000749D0000}"/>
    <cellStyle name="Normal 72 3 5 3" xfId="40316" xr:uid="{00000000-0005-0000-0000-0000759D0000}"/>
    <cellStyle name="Normal 72 3 6" xfId="40317" xr:uid="{00000000-0005-0000-0000-0000769D0000}"/>
    <cellStyle name="Normal 72 3 6 2" xfId="40318" xr:uid="{00000000-0005-0000-0000-0000779D0000}"/>
    <cellStyle name="Normal 72 3 7" xfId="40319" xr:uid="{00000000-0005-0000-0000-0000789D0000}"/>
    <cellStyle name="Normal 72 4" xfId="40320" xr:uid="{00000000-0005-0000-0000-0000799D0000}"/>
    <cellStyle name="Normal 72 4 2" xfId="40321" xr:uid="{00000000-0005-0000-0000-00007A9D0000}"/>
    <cellStyle name="Normal 72 4 2 2" xfId="40322" xr:uid="{00000000-0005-0000-0000-00007B9D0000}"/>
    <cellStyle name="Normal 72 4 2 2 2" xfId="40323" xr:uid="{00000000-0005-0000-0000-00007C9D0000}"/>
    <cellStyle name="Normal 72 4 2 2 2 2" xfId="40324" xr:uid="{00000000-0005-0000-0000-00007D9D0000}"/>
    <cellStyle name="Normal 72 4 2 2 2 2 2" xfId="40325" xr:uid="{00000000-0005-0000-0000-00007E9D0000}"/>
    <cellStyle name="Normal 72 4 2 2 2 3" xfId="40326" xr:uid="{00000000-0005-0000-0000-00007F9D0000}"/>
    <cellStyle name="Normal 72 4 2 2 3" xfId="40327" xr:uid="{00000000-0005-0000-0000-0000809D0000}"/>
    <cellStyle name="Normal 72 4 2 2 3 2" xfId="40328" xr:uid="{00000000-0005-0000-0000-0000819D0000}"/>
    <cellStyle name="Normal 72 4 2 2 4" xfId="40329" xr:uid="{00000000-0005-0000-0000-0000829D0000}"/>
    <cellStyle name="Normal 72 4 2 3" xfId="40330" xr:uid="{00000000-0005-0000-0000-0000839D0000}"/>
    <cellStyle name="Normal 72 4 2 3 2" xfId="40331" xr:uid="{00000000-0005-0000-0000-0000849D0000}"/>
    <cellStyle name="Normal 72 4 2 3 2 2" xfId="40332" xr:uid="{00000000-0005-0000-0000-0000859D0000}"/>
    <cellStyle name="Normal 72 4 2 3 3" xfId="40333" xr:uid="{00000000-0005-0000-0000-0000869D0000}"/>
    <cellStyle name="Normal 72 4 2 4" xfId="40334" xr:uid="{00000000-0005-0000-0000-0000879D0000}"/>
    <cellStyle name="Normal 72 4 2 4 2" xfId="40335" xr:uid="{00000000-0005-0000-0000-0000889D0000}"/>
    <cellStyle name="Normal 72 4 2 5" xfId="40336" xr:uid="{00000000-0005-0000-0000-0000899D0000}"/>
    <cellStyle name="Normal 72 4 3" xfId="40337" xr:uid="{00000000-0005-0000-0000-00008A9D0000}"/>
    <cellStyle name="Normal 72 4 3 2" xfId="40338" xr:uid="{00000000-0005-0000-0000-00008B9D0000}"/>
    <cellStyle name="Normal 72 4 3 2 2" xfId="40339" xr:uid="{00000000-0005-0000-0000-00008C9D0000}"/>
    <cellStyle name="Normal 72 4 3 2 2 2" xfId="40340" xr:uid="{00000000-0005-0000-0000-00008D9D0000}"/>
    <cellStyle name="Normal 72 4 3 2 3" xfId="40341" xr:uid="{00000000-0005-0000-0000-00008E9D0000}"/>
    <cellStyle name="Normal 72 4 3 3" xfId="40342" xr:uid="{00000000-0005-0000-0000-00008F9D0000}"/>
    <cellStyle name="Normal 72 4 3 3 2" xfId="40343" xr:uid="{00000000-0005-0000-0000-0000909D0000}"/>
    <cellStyle name="Normal 72 4 3 4" xfId="40344" xr:uid="{00000000-0005-0000-0000-0000919D0000}"/>
    <cellStyle name="Normal 72 4 4" xfId="40345" xr:uid="{00000000-0005-0000-0000-0000929D0000}"/>
    <cellStyle name="Normal 72 4 4 2" xfId="40346" xr:uid="{00000000-0005-0000-0000-0000939D0000}"/>
    <cellStyle name="Normal 72 4 4 2 2" xfId="40347" xr:uid="{00000000-0005-0000-0000-0000949D0000}"/>
    <cellStyle name="Normal 72 4 4 3" xfId="40348" xr:uid="{00000000-0005-0000-0000-0000959D0000}"/>
    <cellStyle name="Normal 72 4 5" xfId="40349" xr:uid="{00000000-0005-0000-0000-0000969D0000}"/>
    <cellStyle name="Normal 72 4 5 2" xfId="40350" xr:uid="{00000000-0005-0000-0000-0000979D0000}"/>
    <cellStyle name="Normal 72 4 6" xfId="40351" xr:uid="{00000000-0005-0000-0000-0000989D0000}"/>
    <cellStyle name="Normal 72 5" xfId="40352" xr:uid="{00000000-0005-0000-0000-0000999D0000}"/>
    <cellStyle name="Normal 72 5 2" xfId="40353" xr:uid="{00000000-0005-0000-0000-00009A9D0000}"/>
    <cellStyle name="Normal 72 5 2 2" xfId="40354" xr:uid="{00000000-0005-0000-0000-00009B9D0000}"/>
    <cellStyle name="Normal 72 5 2 2 2" xfId="40355" xr:uid="{00000000-0005-0000-0000-00009C9D0000}"/>
    <cellStyle name="Normal 72 5 2 2 2 2" xfId="40356" xr:uid="{00000000-0005-0000-0000-00009D9D0000}"/>
    <cellStyle name="Normal 72 5 2 2 3" xfId="40357" xr:uid="{00000000-0005-0000-0000-00009E9D0000}"/>
    <cellStyle name="Normal 72 5 2 3" xfId="40358" xr:uid="{00000000-0005-0000-0000-00009F9D0000}"/>
    <cellStyle name="Normal 72 5 2 3 2" xfId="40359" xr:uid="{00000000-0005-0000-0000-0000A09D0000}"/>
    <cellStyle name="Normal 72 5 2 4" xfId="40360" xr:uid="{00000000-0005-0000-0000-0000A19D0000}"/>
    <cellStyle name="Normal 72 5 3" xfId="40361" xr:uid="{00000000-0005-0000-0000-0000A29D0000}"/>
    <cellStyle name="Normal 72 5 3 2" xfId="40362" xr:uid="{00000000-0005-0000-0000-0000A39D0000}"/>
    <cellStyle name="Normal 72 5 3 2 2" xfId="40363" xr:uid="{00000000-0005-0000-0000-0000A49D0000}"/>
    <cellStyle name="Normal 72 5 3 3" xfId="40364" xr:uid="{00000000-0005-0000-0000-0000A59D0000}"/>
    <cellStyle name="Normal 72 5 4" xfId="40365" xr:uid="{00000000-0005-0000-0000-0000A69D0000}"/>
    <cellStyle name="Normal 72 5 4 2" xfId="40366" xr:uid="{00000000-0005-0000-0000-0000A79D0000}"/>
    <cellStyle name="Normal 72 5 5" xfId="40367" xr:uid="{00000000-0005-0000-0000-0000A89D0000}"/>
    <cellStyle name="Normal 72 6" xfId="40368" xr:uid="{00000000-0005-0000-0000-0000A99D0000}"/>
    <cellStyle name="Normal 72 6 2" xfId="40369" xr:uid="{00000000-0005-0000-0000-0000AA9D0000}"/>
    <cellStyle name="Normal 72 6 2 2" xfId="40370" xr:uid="{00000000-0005-0000-0000-0000AB9D0000}"/>
    <cellStyle name="Normal 72 6 2 2 2" xfId="40371" xr:uid="{00000000-0005-0000-0000-0000AC9D0000}"/>
    <cellStyle name="Normal 72 6 2 3" xfId="40372" xr:uid="{00000000-0005-0000-0000-0000AD9D0000}"/>
    <cellStyle name="Normal 72 6 3" xfId="40373" xr:uid="{00000000-0005-0000-0000-0000AE9D0000}"/>
    <cellStyle name="Normal 72 6 3 2" xfId="40374" xr:uid="{00000000-0005-0000-0000-0000AF9D0000}"/>
    <cellStyle name="Normal 72 6 4" xfId="40375" xr:uid="{00000000-0005-0000-0000-0000B09D0000}"/>
    <cellStyle name="Normal 72 7" xfId="40376" xr:uid="{00000000-0005-0000-0000-0000B19D0000}"/>
    <cellStyle name="Normal 72 7 2" xfId="40377" xr:uid="{00000000-0005-0000-0000-0000B29D0000}"/>
    <cellStyle name="Normal 72 7 2 2" xfId="40378" xr:uid="{00000000-0005-0000-0000-0000B39D0000}"/>
    <cellStyle name="Normal 72 7 3" xfId="40379" xr:uid="{00000000-0005-0000-0000-0000B49D0000}"/>
    <cellStyle name="Normal 72 8" xfId="40380" xr:uid="{00000000-0005-0000-0000-0000B59D0000}"/>
    <cellStyle name="Normal 72 8 2" xfId="40381" xr:uid="{00000000-0005-0000-0000-0000B69D0000}"/>
    <cellStyle name="Normal 72 9" xfId="40382" xr:uid="{00000000-0005-0000-0000-0000B79D0000}"/>
    <cellStyle name="Normal 73" xfId="40383" xr:uid="{00000000-0005-0000-0000-0000B89D0000}"/>
    <cellStyle name="Normal 73 2" xfId="40384" xr:uid="{00000000-0005-0000-0000-0000B99D0000}"/>
    <cellStyle name="Normal 73 2 2" xfId="40385" xr:uid="{00000000-0005-0000-0000-0000BA9D0000}"/>
    <cellStyle name="Normal 73 2 2 2" xfId="40386" xr:uid="{00000000-0005-0000-0000-0000BB9D0000}"/>
    <cellStyle name="Normal 73 2 2 2 2" xfId="40387" xr:uid="{00000000-0005-0000-0000-0000BC9D0000}"/>
    <cellStyle name="Normal 73 2 2 2 2 2" xfId="40388" xr:uid="{00000000-0005-0000-0000-0000BD9D0000}"/>
    <cellStyle name="Normal 73 2 2 2 2 3" xfId="40389" xr:uid="{00000000-0005-0000-0000-0000BE9D0000}"/>
    <cellStyle name="Normal 73 2 2 2 3" xfId="40390" xr:uid="{00000000-0005-0000-0000-0000BF9D0000}"/>
    <cellStyle name="Normal 73 2 2 2 4" xfId="40391" xr:uid="{00000000-0005-0000-0000-0000C09D0000}"/>
    <cellStyle name="Normal 73 2 2 3" xfId="40392" xr:uid="{00000000-0005-0000-0000-0000C19D0000}"/>
    <cellStyle name="Normal 73 2 2 3 2" xfId="40393" xr:uid="{00000000-0005-0000-0000-0000C29D0000}"/>
    <cellStyle name="Normal 73 2 2 3 3" xfId="40394" xr:uid="{00000000-0005-0000-0000-0000C39D0000}"/>
    <cellStyle name="Normal 73 2 2 4" xfId="40395" xr:uid="{00000000-0005-0000-0000-0000C49D0000}"/>
    <cellStyle name="Normal 73 2 2 5" xfId="40396" xr:uid="{00000000-0005-0000-0000-0000C59D0000}"/>
    <cellStyle name="Normal 73 2 3" xfId="40397" xr:uid="{00000000-0005-0000-0000-0000C69D0000}"/>
    <cellStyle name="Normal 73 2 3 2" xfId="40398" xr:uid="{00000000-0005-0000-0000-0000C79D0000}"/>
    <cellStyle name="Normal 73 2 3 2 2" xfId="40399" xr:uid="{00000000-0005-0000-0000-0000C89D0000}"/>
    <cellStyle name="Normal 73 2 3 2 3" xfId="40400" xr:uid="{00000000-0005-0000-0000-0000C99D0000}"/>
    <cellStyle name="Normal 73 2 3 3" xfId="40401" xr:uid="{00000000-0005-0000-0000-0000CA9D0000}"/>
    <cellStyle name="Normal 73 2 3 4" xfId="40402" xr:uid="{00000000-0005-0000-0000-0000CB9D0000}"/>
    <cellStyle name="Normal 73 2 4" xfId="40403" xr:uid="{00000000-0005-0000-0000-0000CC9D0000}"/>
    <cellStyle name="Normal 73 2 4 2" xfId="40404" xr:uid="{00000000-0005-0000-0000-0000CD9D0000}"/>
    <cellStyle name="Normal 73 2 4 3" xfId="40405" xr:uid="{00000000-0005-0000-0000-0000CE9D0000}"/>
    <cellStyle name="Normal 73 2 5" xfId="40406" xr:uid="{00000000-0005-0000-0000-0000CF9D0000}"/>
    <cellStyle name="Normal 73 2 6" xfId="40407" xr:uid="{00000000-0005-0000-0000-0000D09D0000}"/>
    <cellStyle name="Normal 73 3" xfId="40408" xr:uid="{00000000-0005-0000-0000-0000D19D0000}"/>
    <cellStyle name="Normal 73 3 2" xfId="40409" xr:uid="{00000000-0005-0000-0000-0000D29D0000}"/>
    <cellStyle name="Normal 73 3 2 2" xfId="40410" xr:uid="{00000000-0005-0000-0000-0000D39D0000}"/>
    <cellStyle name="Normal 73 3 2 2 2" xfId="40411" xr:uid="{00000000-0005-0000-0000-0000D49D0000}"/>
    <cellStyle name="Normal 73 3 2 2 3" xfId="40412" xr:uid="{00000000-0005-0000-0000-0000D59D0000}"/>
    <cellStyle name="Normal 73 3 2 3" xfId="40413" xr:uid="{00000000-0005-0000-0000-0000D69D0000}"/>
    <cellStyle name="Normal 73 3 2 4" xfId="40414" xr:uid="{00000000-0005-0000-0000-0000D79D0000}"/>
    <cellStyle name="Normal 73 3 3" xfId="40415" xr:uid="{00000000-0005-0000-0000-0000D89D0000}"/>
    <cellStyle name="Normal 73 3 3 2" xfId="40416" xr:uid="{00000000-0005-0000-0000-0000D99D0000}"/>
    <cellStyle name="Normal 73 3 3 3" xfId="40417" xr:uid="{00000000-0005-0000-0000-0000DA9D0000}"/>
    <cellStyle name="Normal 73 3 4" xfId="40418" xr:uid="{00000000-0005-0000-0000-0000DB9D0000}"/>
    <cellStyle name="Normal 73 3 5" xfId="40419" xr:uid="{00000000-0005-0000-0000-0000DC9D0000}"/>
    <cellStyle name="Normal 73 4" xfId="40420" xr:uid="{00000000-0005-0000-0000-0000DD9D0000}"/>
    <cellStyle name="Normal 73 4 2" xfId="40421" xr:uid="{00000000-0005-0000-0000-0000DE9D0000}"/>
    <cellStyle name="Normal 73 4 2 2" xfId="40422" xr:uid="{00000000-0005-0000-0000-0000DF9D0000}"/>
    <cellStyle name="Normal 73 4 2 3" xfId="40423" xr:uid="{00000000-0005-0000-0000-0000E09D0000}"/>
    <cellStyle name="Normal 73 4 3" xfId="40424" xr:uid="{00000000-0005-0000-0000-0000E19D0000}"/>
    <cellStyle name="Normal 73 4 4" xfId="40425" xr:uid="{00000000-0005-0000-0000-0000E29D0000}"/>
    <cellStyle name="Normal 73 5" xfId="40426" xr:uid="{00000000-0005-0000-0000-0000E39D0000}"/>
    <cellStyle name="Normal 73 5 2" xfId="40427" xr:uid="{00000000-0005-0000-0000-0000E49D0000}"/>
    <cellStyle name="Normal 73 5 3" xfId="40428" xr:uid="{00000000-0005-0000-0000-0000E59D0000}"/>
    <cellStyle name="Normal 73 6" xfId="40429" xr:uid="{00000000-0005-0000-0000-0000E69D0000}"/>
    <cellStyle name="Normal 73 7" xfId="40430" xr:uid="{00000000-0005-0000-0000-0000E79D0000}"/>
    <cellStyle name="Normal 74" xfId="40431" xr:uid="{00000000-0005-0000-0000-0000E89D0000}"/>
    <cellStyle name="Normal 74 2" xfId="40432" xr:uid="{00000000-0005-0000-0000-0000E99D0000}"/>
    <cellStyle name="Normal 74 2 2" xfId="40433" xr:uid="{00000000-0005-0000-0000-0000EA9D0000}"/>
    <cellStyle name="Normal 74 3" xfId="40434" xr:uid="{00000000-0005-0000-0000-0000EB9D0000}"/>
    <cellStyle name="Normal 75" xfId="40435" xr:uid="{00000000-0005-0000-0000-0000EC9D0000}"/>
    <cellStyle name="Normal 75 2" xfId="40436" xr:uid="{00000000-0005-0000-0000-0000ED9D0000}"/>
    <cellStyle name="Normal 75 2 2" xfId="40437" xr:uid="{00000000-0005-0000-0000-0000EE9D0000}"/>
    <cellStyle name="Normal 75 3" xfId="40438" xr:uid="{00000000-0005-0000-0000-0000EF9D0000}"/>
    <cellStyle name="Normal 75 3 2" xfId="40439" xr:uid="{00000000-0005-0000-0000-0000F09D0000}"/>
    <cellStyle name="Normal 75 3 3" xfId="40440" xr:uid="{00000000-0005-0000-0000-0000F19D0000}"/>
    <cellStyle name="Normal 76" xfId="40441" xr:uid="{00000000-0005-0000-0000-0000F29D0000}"/>
    <cellStyle name="Normal 76 2" xfId="40442" xr:uid="{00000000-0005-0000-0000-0000F39D0000}"/>
    <cellStyle name="Normal 76 2 2" xfId="40443" xr:uid="{00000000-0005-0000-0000-0000F49D0000}"/>
    <cellStyle name="Normal 76 3" xfId="40444" xr:uid="{00000000-0005-0000-0000-0000F59D0000}"/>
    <cellStyle name="Normal 77" xfId="40445" xr:uid="{00000000-0005-0000-0000-0000F69D0000}"/>
    <cellStyle name="Normal 77 2" xfId="40446" xr:uid="{00000000-0005-0000-0000-0000F79D0000}"/>
    <cellStyle name="Normal 77 2 2" xfId="40447" xr:uid="{00000000-0005-0000-0000-0000F89D0000}"/>
    <cellStyle name="Normal 77 2 2 2" xfId="40448" xr:uid="{00000000-0005-0000-0000-0000F99D0000}"/>
    <cellStyle name="Normal 77 2 2 2 2" xfId="40449" xr:uid="{00000000-0005-0000-0000-0000FA9D0000}"/>
    <cellStyle name="Normal 77 2 2 2 2 2" xfId="40450" xr:uid="{00000000-0005-0000-0000-0000FB9D0000}"/>
    <cellStyle name="Normal 77 2 2 2 2 3" xfId="40451" xr:uid="{00000000-0005-0000-0000-0000FC9D0000}"/>
    <cellStyle name="Normal 77 2 2 2 3" xfId="40452" xr:uid="{00000000-0005-0000-0000-0000FD9D0000}"/>
    <cellStyle name="Normal 77 2 2 2 4" xfId="40453" xr:uid="{00000000-0005-0000-0000-0000FE9D0000}"/>
    <cellStyle name="Normal 77 2 2 3" xfId="40454" xr:uid="{00000000-0005-0000-0000-0000FF9D0000}"/>
    <cellStyle name="Normal 77 2 2 3 2" xfId="40455" xr:uid="{00000000-0005-0000-0000-0000009E0000}"/>
    <cellStyle name="Normal 77 2 2 3 3" xfId="40456" xr:uid="{00000000-0005-0000-0000-0000019E0000}"/>
    <cellStyle name="Normal 77 2 2 4" xfId="40457" xr:uid="{00000000-0005-0000-0000-0000029E0000}"/>
    <cellStyle name="Normal 77 2 2 5" xfId="40458" xr:uid="{00000000-0005-0000-0000-0000039E0000}"/>
    <cellStyle name="Normal 77 2 3" xfId="40459" xr:uid="{00000000-0005-0000-0000-0000049E0000}"/>
    <cellStyle name="Normal 77 2 3 2" xfId="40460" xr:uid="{00000000-0005-0000-0000-0000059E0000}"/>
    <cellStyle name="Normal 77 2 3 2 2" xfId="40461" xr:uid="{00000000-0005-0000-0000-0000069E0000}"/>
    <cellStyle name="Normal 77 2 3 2 3" xfId="40462" xr:uid="{00000000-0005-0000-0000-0000079E0000}"/>
    <cellStyle name="Normal 77 2 3 3" xfId="40463" xr:uid="{00000000-0005-0000-0000-0000089E0000}"/>
    <cellStyle name="Normal 77 2 3 4" xfId="40464" xr:uid="{00000000-0005-0000-0000-0000099E0000}"/>
    <cellStyle name="Normal 77 2 4" xfId="40465" xr:uid="{00000000-0005-0000-0000-00000A9E0000}"/>
    <cellStyle name="Normal 77 2 4 2" xfId="40466" xr:uid="{00000000-0005-0000-0000-00000B9E0000}"/>
    <cellStyle name="Normal 77 2 4 3" xfId="40467" xr:uid="{00000000-0005-0000-0000-00000C9E0000}"/>
    <cellStyle name="Normal 77 2 5" xfId="40468" xr:uid="{00000000-0005-0000-0000-00000D9E0000}"/>
    <cellStyle name="Normal 77 2 6" xfId="40469" xr:uid="{00000000-0005-0000-0000-00000E9E0000}"/>
    <cellStyle name="Normal 77 3" xfId="40470" xr:uid="{00000000-0005-0000-0000-00000F9E0000}"/>
    <cellStyle name="Normal 77 3 2" xfId="40471" xr:uid="{00000000-0005-0000-0000-0000109E0000}"/>
    <cellStyle name="Normal 77 3 2 2" xfId="40472" xr:uid="{00000000-0005-0000-0000-0000119E0000}"/>
    <cellStyle name="Normal 77 3 2 2 2" xfId="40473" xr:uid="{00000000-0005-0000-0000-0000129E0000}"/>
    <cellStyle name="Normal 77 3 2 2 3" xfId="40474" xr:uid="{00000000-0005-0000-0000-0000139E0000}"/>
    <cellStyle name="Normal 77 3 2 3" xfId="40475" xr:uid="{00000000-0005-0000-0000-0000149E0000}"/>
    <cellStyle name="Normal 77 3 2 4" xfId="40476" xr:uid="{00000000-0005-0000-0000-0000159E0000}"/>
    <cellStyle name="Normal 77 3 3" xfId="40477" xr:uid="{00000000-0005-0000-0000-0000169E0000}"/>
    <cellStyle name="Normal 77 3 3 2" xfId="40478" xr:uid="{00000000-0005-0000-0000-0000179E0000}"/>
    <cellStyle name="Normal 77 3 3 3" xfId="40479" xr:uid="{00000000-0005-0000-0000-0000189E0000}"/>
    <cellStyle name="Normal 77 3 4" xfId="40480" xr:uid="{00000000-0005-0000-0000-0000199E0000}"/>
    <cellStyle name="Normal 77 3 5" xfId="40481" xr:uid="{00000000-0005-0000-0000-00001A9E0000}"/>
    <cellStyle name="Normal 77 4" xfId="40482" xr:uid="{00000000-0005-0000-0000-00001B9E0000}"/>
    <cellStyle name="Normal 77 4 2" xfId="40483" xr:uid="{00000000-0005-0000-0000-00001C9E0000}"/>
    <cellStyle name="Normal 77 4 2 2" xfId="40484" xr:uid="{00000000-0005-0000-0000-00001D9E0000}"/>
    <cellStyle name="Normal 77 4 2 3" xfId="40485" xr:uid="{00000000-0005-0000-0000-00001E9E0000}"/>
    <cellStyle name="Normal 77 4 3" xfId="40486" xr:uid="{00000000-0005-0000-0000-00001F9E0000}"/>
    <cellStyle name="Normal 77 4 4" xfId="40487" xr:uid="{00000000-0005-0000-0000-0000209E0000}"/>
    <cellStyle name="Normal 77 5" xfId="40488" xr:uid="{00000000-0005-0000-0000-0000219E0000}"/>
    <cellStyle name="Normal 77 5 2" xfId="40489" xr:uid="{00000000-0005-0000-0000-0000229E0000}"/>
    <cellStyle name="Normal 77 5 3" xfId="40490" xr:uid="{00000000-0005-0000-0000-0000239E0000}"/>
    <cellStyle name="Normal 77 6" xfId="40491" xr:uid="{00000000-0005-0000-0000-0000249E0000}"/>
    <cellStyle name="Normal 77 7" xfId="40492" xr:uid="{00000000-0005-0000-0000-0000259E0000}"/>
    <cellStyle name="Normal 78" xfId="40493" xr:uid="{00000000-0005-0000-0000-0000269E0000}"/>
    <cellStyle name="Normal 78 2" xfId="40494" xr:uid="{00000000-0005-0000-0000-0000279E0000}"/>
    <cellStyle name="Normal 78 2 2" xfId="40495" xr:uid="{00000000-0005-0000-0000-0000289E0000}"/>
    <cellStyle name="Normal 78 3" xfId="40496" xr:uid="{00000000-0005-0000-0000-0000299E0000}"/>
    <cellStyle name="Normal 78 3 2" xfId="40497" xr:uid="{00000000-0005-0000-0000-00002A9E0000}"/>
    <cellStyle name="Normal 79" xfId="40498" xr:uid="{00000000-0005-0000-0000-00002B9E0000}"/>
    <cellStyle name="Normal 79 2" xfId="40499" xr:uid="{00000000-0005-0000-0000-00002C9E0000}"/>
    <cellStyle name="Normal 79 2 2" xfId="40500" xr:uid="{00000000-0005-0000-0000-00002D9E0000}"/>
    <cellStyle name="Normal 79 3" xfId="40501" xr:uid="{00000000-0005-0000-0000-00002E9E0000}"/>
    <cellStyle name="Normal 79 3 2" xfId="40502" xr:uid="{00000000-0005-0000-0000-00002F9E0000}"/>
    <cellStyle name="Normal 8" xfId="6574" xr:uid="{00000000-0005-0000-0000-0000309E0000}"/>
    <cellStyle name="Normal 8 2" xfId="6575" xr:uid="{00000000-0005-0000-0000-0000319E0000}"/>
    <cellStyle name="Normal 8 2 2" xfId="6576" xr:uid="{00000000-0005-0000-0000-0000329E0000}"/>
    <cellStyle name="Normal 8 2 2 2" xfId="6577" xr:uid="{00000000-0005-0000-0000-0000339E0000}"/>
    <cellStyle name="Normal 8 2 2 2 2" xfId="6578" xr:uid="{00000000-0005-0000-0000-0000349E0000}"/>
    <cellStyle name="Normal 8 2 2 2 2 2" xfId="6579" xr:uid="{00000000-0005-0000-0000-0000359E0000}"/>
    <cellStyle name="Normal 8 2 2 2 3" xfId="6580" xr:uid="{00000000-0005-0000-0000-0000369E0000}"/>
    <cellStyle name="Normal 8 2 2 2 3 2" xfId="6581" xr:uid="{00000000-0005-0000-0000-0000379E0000}"/>
    <cellStyle name="Normal 8 2 2 2 4" xfId="6582" xr:uid="{00000000-0005-0000-0000-0000389E0000}"/>
    <cellStyle name="Normal 8 2 2 2 5" xfId="6583" xr:uid="{00000000-0005-0000-0000-0000399E0000}"/>
    <cellStyle name="Normal 8 2 2 3" xfId="6584" xr:uid="{00000000-0005-0000-0000-00003A9E0000}"/>
    <cellStyle name="Normal 8 2 2 3 2" xfId="6585" xr:uid="{00000000-0005-0000-0000-00003B9E0000}"/>
    <cellStyle name="Normal 8 2 2 4" xfId="6586" xr:uid="{00000000-0005-0000-0000-00003C9E0000}"/>
    <cellStyle name="Normal 8 2 2 4 2" xfId="6587" xr:uid="{00000000-0005-0000-0000-00003D9E0000}"/>
    <cellStyle name="Normal 8 2 2 5" xfId="6588" xr:uid="{00000000-0005-0000-0000-00003E9E0000}"/>
    <cellStyle name="Normal 8 2 2 6" xfId="6589" xr:uid="{00000000-0005-0000-0000-00003F9E0000}"/>
    <cellStyle name="Normal 8 2 3" xfId="6590" xr:uid="{00000000-0005-0000-0000-0000409E0000}"/>
    <cellStyle name="Normal 8 2 3 2" xfId="6591" xr:uid="{00000000-0005-0000-0000-0000419E0000}"/>
    <cellStyle name="Normal 8 2 3 2 2" xfId="6592" xr:uid="{00000000-0005-0000-0000-0000429E0000}"/>
    <cellStyle name="Normal 8 2 3 3" xfId="6593" xr:uid="{00000000-0005-0000-0000-0000439E0000}"/>
    <cellStyle name="Normal 8 2 3 3 2" xfId="6594" xr:uid="{00000000-0005-0000-0000-0000449E0000}"/>
    <cellStyle name="Normal 8 2 3 4" xfId="6595" xr:uid="{00000000-0005-0000-0000-0000459E0000}"/>
    <cellStyle name="Normal 8 2 3 5" xfId="6596" xr:uid="{00000000-0005-0000-0000-0000469E0000}"/>
    <cellStyle name="Normal 8 2 4" xfId="6597" xr:uid="{00000000-0005-0000-0000-0000479E0000}"/>
    <cellStyle name="Normal 8 2 4 2" xfId="6598" xr:uid="{00000000-0005-0000-0000-0000489E0000}"/>
    <cellStyle name="Normal 8 2 5" xfId="6599" xr:uid="{00000000-0005-0000-0000-0000499E0000}"/>
    <cellStyle name="Normal 8 2 5 2" xfId="6600" xr:uid="{00000000-0005-0000-0000-00004A9E0000}"/>
    <cellStyle name="Normal 8 2 6" xfId="6601" xr:uid="{00000000-0005-0000-0000-00004B9E0000}"/>
    <cellStyle name="Normal 8 2 7" xfId="6602" xr:uid="{00000000-0005-0000-0000-00004C9E0000}"/>
    <cellStyle name="Normal 8 3" xfId="6603" xr:uid="{00000000-0005-0000-0000-00004D9E0000}"/>
    <cellStyle name="Normal 8 3 2" xfId="6604" xr:uid="{00000000-0005-0000-0000-00004E9E0000}"/>
    <cellStyle name="Normal 8 3 2 2" xfId="6605" xr:uid="{00000000-0005-0000-0000-00004F9E0000}"/>
    <cellStyle name="Normal 8 3 2 2 2" xfId="6606" xr:uid="{00000000-0005-0000-0000-0000509E0000}"/>
    <cellStyle name="Normal 8 3 2 3" xfId="6607" xr:uid="{00000000-0005-0000-0000-0000519E0000}"/>
    <cellStyle name="Normal 8 3 2 3 2" xfId="6608" xr:uid="{00000000-0005-0000-0000-0000529E0000}"/>
    <cellStyle name="Normal 8 3 2 4" xfId="6609" xr:uid="{00000000-0005-0000-0000-0000539E0000}"/>
    <cellStyle name="Normal 8 3 2 5" xfId="6610" xr:uid="{00000000-0005-0000-0000-0000549E0000}"/>
    <cellStyle name="Normal 8 3 3" xfId="6611" xr:uid="{00000000-0005-0000-0000-0000559E0000}"/>
    <cellStyle name="Normal 8 3 3 2" xfId="6612" xr:uid="{00000000-0005-0000-0000-0000569E0000}"/>
    <cellStyle name="Normal 8 3 4" xfId="6613" xr:uid="{00000000-0005-0000-0000-0000579E0000}"/>
    <cellStyle name="Normal 8 3 4 2" xfId="6614" xr:uid="{00000000-0005-0000-0000-0000589E0000}"/>
    <cellStyle name="Normal 8 3 5" xfId="6615" xr:uid="{00000000-0005-0000-0000-0000599E0000}"/>
    <cellStyle name="Normal 8 3 6" xfId="6616" xr:uid="{00000000-0005-0000-0000-00005A9E0000}"/>
    <cellStyle name="Normal 8 4" xfId="6617" xr:uid="{00000000-0005-0000-0000-00005B9E0000}"/>
    <cellStyle name="Normal 8 4 2" xfId="6618" xr:uid="{00000000-0005-0000-0000-00005C9E0000}"/>
    <cellStyle name="Normal 8 4 2 2" xfId="6619" xr:uid="{00000000-0005-0000-0000-00005D9E0000}"/>
    <cellStyle name="Normal 8 4 3" xfId="6620" xr:uid="{00000000-0005-0000-0000-00005E9E0000}"/>
    <cellStyle name="Normal 8 4 3 2" xfId="6621" xr:uid="{00000000-0005-0000-0000-00005F9E0000}"/>
    <cellStyle name="Normal 8 4 4" xfId="6622" xr:uid="{00000000-0005-0000-0000-0000609E0000}"/>
    <cellStyle name="Normal 8 4 5" xfId="6623" xr:uid="{00000000-0005-0000-0000-0000619E0000}"/>
    <cellStyle name="Normal 8 5" xfId="6624" xr:uid="{00000000-0005-0000-0000-0000629E0000}"/>
    <cellStyle name="Normal 8 5 2" xfId="6625" xr:uid="{00000000-0005-0000-0000-0000639E0000}"/>
    <cellStyle name="Normal 8 5 3" xfId="6626" xr:uid="{00000000-0005-0000-0000-0000649E0000}"/>
    <cellStyle name="Normal 8 6" xfId="6627" xr:uid="{00000000-0005-0000-0000-0000659E0000}"/>
    <cellStyle name="Normal 8 6 2" xfId="6628" xr:uid="{00000000-0005-0000-0000-0000669E0000}"/>
    <cellStyle name="Normal 8 7" xfId="6629" xr:uid="{00000000-0005-0000-0000-0000679E0000}"/>
    <cellStyle name="Normal 8 8" xfId="6630" xr:uid="{00000000-0005-0000-0000-0000689E0000}"/>
    <cellStyle name="Normal 80" xfId="40503" xr:uid="{00000000-0005-0000-0000-0000699E0000}"/>
    <cellStyle name="Normal 80 2" xfId="40504" xr:uid="{00000000-0005-0000-0000-00006A9E0000}"/>
    <cellStyle name="Normal 80 2 2" xfId="40505" xr:uid="{00000000-0005-0000-0000-00006B9E0000}"/>
    <cellStyle name="Normal 80 3" xfId="40506" xr:uid="{00000000-0005-0000-0000-00006C9E0000}"/>
    <cellStyle name="Normal 81" xfId="40507" xr:uid="{00000000-0005-0000-0000-00006D9E0000}"/>
    <cellStyle name="Normal 81 2" xfId="40508" xr:uid="{00000000-0005-0000-0000-00006E9E0000}"/>
    <cellStyle name="Normal 81 2 2" xfId="40509" xr:uid="{00000000-0005-0000-0000-00006F9E0000}"/>
    <cellStyle name="Normal 81 3" xfId="40510" xr:uid="{00000000-0005-0000-0000-0000709E0000}"/>
    <cellStyle name="Normal 82" xfId="40511" xr:uid="{00000000-0005-0000-0000-0000719E0000}"/>
    <cellStyle name="Normal 82 2" xfId="40512" xr:uid="{00000000-0005-0000-0000-0000729E0000}"/>
    <cellStyle name="Normal 82 2 2" xfId="40513" xr:uid="{00000000-0005-0000-0000-0000739E0000}"/>
    <cellStyle name="Normal 82 3" xfId="40514" xr:uid="{00000000-0005-0000-0000-0000749E0000}"/>
    <cellStyle name="Normal 83" xfId="40515" xr:uid="{00000000-0005-0000-0000-0000759E0000}"/>
    <cellStyle name="Normal 83 2" xfId="40516" xr:uid="{00000000-0005-0000-0000-0000769E0000}"/>
    <cellStyle name="Normal 83 2 2" xfId="40517" xr:uid="{00000000-0005-0000-0000-0000779E0000}"/>
    <cellStyle name="Normal 83 2 2 2" xfId="40518" xr:uid="{00000000-0005-0000-0000-0000789E0000}"/>
    <cellStyle name="Normal 83 2 2 2 2" xfId="40519" xr:uid="{00000000-0005-0000-0000-0000799E0000}"/>
    <cellStyle name="Normal 83 2 2 2 2 2" xfId="40520" xr:uid="{00000000-0005-0000-0000-00007A9E0000}"/>
    <cellStyle name="Normal 83 2 2 2 2 3" xfId="40521" xr:uid="{00000000-0005-0000-0000-00007B9E0000}"/>
    <cellStyle name="Normal 83 2 2 2 3" xfId="40522" xr:uid="{00000000-0005-0000-0000-00007C9E0000}"/>
    <cellStyle name="Normal 83 2 2 2 4" xfId="40523" xr:uid="{00000000-0005-0000-0000-00007D9E0000}"/>
    <cellStyle name="Normal 83 2 2 3" xfId="40524" xr:uid="{00000000-0005-0000-0000-00007E9E0000}"/>
    <cellStyle name="Normal 83 2 2 3 2" xfId="40525" xr:uid="{00000000-0005-0000-0000-00007F9E0000}"/>
    <cellStyle name="Normal 83 2 2 3 3" xfId="40526" xr:uid="{00000000-0005-0000-0000-0000809E0000}"/>
    <cellStyle name="Normal 83 2 2 4" xfId="40527" xr:uid="{00000000-0005-0000-0000-0000819E0000}"/>
    <cellStyle name="Normal 83 2 2 5" xfId="40528" xr:uid="{00000000-0005-0000-0000-0000829E0000}"/>
    <cellStyle name="Normal 83 2 3" xfId="40529" xr:uid="{00000000-0005-0000-0000-0000839E0000}"/>
    <cellStyle name="Normal 83 2 3 2" xfId="40530" xr:uid="{00000000-0005-0000-0000-0000849E0000}"/>
    <cellStyle name="Normal 83 2 3 2 2" xfId="40531" xr:uid="{00000000-0005-0000-0000-0000859E0000}"/>
    <cellStyle name="Normal 83 2 3 2 3" xfId="40532" xr:uid="{00000000-0005-0000-0000-0000869E0000}"/>
    <cellStyle name="Normal 83 2 3 3" xfId="40533" xr:uid="{00000000-0005-0000-0000-0000879E0000}"/>
    <cellStyle name="Normal 83 2 3 4" xfId="40534" xr:uid="{00000000-0005-0000-0000-0000889E0000}"/>
    <cellStyle name="Normal 83 2 4" xfId="40535" xr:uid="{00000000-0005-0000-0000-0000899E0000}"/>
    <cellStyle name="Normal 83 2 4 2" xfId="40536" xr:uid="{00000000-0005-0000-0000-00008A9E0000}"/>
    <cellStyle name="Normal 83 2 4 3" xfId="40537" xr:uid="{00000000-0005-0000-0000-00008B9E0000}"/>
    <cellStyle name="Normal 83 2 5" xfId="40538" xr:uid="{00000000-0005-0000-0000-00008C9E0000}"/>
    <cellStyle name="Normal 83 2 6" xfId="40539" xr:uid="{00000000-0005-0000-0000-00008D9E0000}"/>
    <cellStyle name="Normal 83 3" xfId="40540" xr:uid="{00000000-0005-0000-0000-00008E9E0000}"/>
    <cellStyle name="Normal 83 3 2" xfId="40541" xr:uid="{00000000-0005-0000-0000-00008F9E0000}"/>
    <cellStyle name="Normal 83 3 2 2" xfId="40542" xr:uid="{00000000-0005-0000-0000-0000909E0000}"/>
    <cellStyle name="Normal 83 3 2 2 2" xfId="40543" xr:uid="{00000000-0005-0000-0000-0000919E0000}"/>
    <cellStyle name="Normal 83 3 2 2 3" xfId="40544" xr:uid="{00000000-0005-0000-0000-0000929E0000}"/>
    <cellStyle name="Normal 83 3 2 3" xfId="40545" xr:uid="{00000000-0005-0000-0000-0000939E0000}"/>
    <cellStyle name="Normal 83 3 2 4" xfId="40546" xr:uid="{00000000-0005-0000-0000-0000949E0000}"/>
    <cellStyle name="Normal 83 3 3" xfId="40547" xr:uid="{00000000-0005-0000-0000-0000959E0000}"/>
    <cellStyle name="Normal 83 3 3 2" xfId="40548" xr:uid="{00000000-0005-0000-0000-0000969E0000}"/>
    <cellStyle name="Normal 83 3 3 3" xfId="40549" xr:uid="{00000000-0005-0000-0000-0000979E0000}"/>
    <cellStyle name="Normal 83 3 4" xfId="40550" xr:uid="{00000000-0005-0000-0000-0000989E0000}"/>
    <cellStyle name="Normal 83 3 5" xfId="40551" xr:uid="{00000000-0005-0000-0000-0000999E0000}"/>
    <cellStyle name="Normal 83 4" xfId="40552" xr:uid="{00000000-0005-0000-0000-00009A9E0000}"/>
    <cellStyle name="Normal 83 4 2" xfId="40553" xr:uid="{00000000-0005-0000-0000-00009B9E0000}"/>
    <cellStyle name="Normal 83 4 2 2" xfId="40554" xr:uid="{00000000-0005-0000-0000-00009C9E0000}"/>
    <cellStyle name="Normal 83 4 2 3" xfId="40555" xr:uid="{00000000-0005-0000-0000-00009D9E0000}"/>
    <cellStyle name="Normal 83 4 3" xfId="40556" xr:uid="{00000000-0005-0000-0000-00009E9E0000}"/>
    <cellStyle name="Normal 83 4 4" xfId="40557" xr:uid="{00000000-0005-0000-0000-00009F9E0000}"/>
    <cellStyle name="Normal 83 5" xfId="40558" xr:uid="{00000000-0005-0000-0000-0000A09E0000}"/>
    <cellStyle name="Normal 83 5 2" xfId="40559" xr:uid="{00000000-0005-0000-0000-0000A19E0000}"/>
    <cellStyle name="Normal 83 5 3" xfId="40560" xr:uid="{00000000-0005-0000-0000-0000A29E0000}"/>
    <cellStyle name="Normal 83 6" xfId="40561" xr:uid="{00000000-0005-0000-0000-0000A39E0000}"/>
    <cellStyle name="Normal 83 7" xfId="40562" xr:uid="{00000000-0005-0000-0000-0000A49E0000}"/>
    <cellStyle name="Normal 84" xfId="40563" xr:uid="{00000000-0005-0000-0000-0000A59E0000}"/>
    <cellStyle name="Normal 84 2" xfId="40564" xr:uid="{00000000-0005-0000-0000-0000A69E0000}"/>
    <cellStyle name="Normal 84 2 2" xfId="40565" xr:uid="{00000000-0005-0000-0000-0000A79E0000}"/>
    <cellStyle name="Normal 84 2 2 2" xfId="40566" xr:uid="{00000000-0005-0000-0000-0000A89E0000}"/>
    <cellStyle name="Normal 84 2 2 2 2" xfId="40567" xr:uid="{00000000-0005-0000-0000-0000A99E0000}"/>
    <cellStyle name="Normal 84 2 2 2 2 2" xfId="40568" xr:uid="{00000000-0005-0000-0000-0000AA9E0000}"/>
    <cellStyle name="Normal 84 2 2 2 2 3" xfId="40569" xr:uid="{00000000-0005-0000-0000-0000AB9E0000}"/>
    <cellStyle name="Normal 84 2 2 2 3" xfId="40570" xr:uid="{00000000-0005-0000-0000-0000AC9E0000}"/>
    <cellStyle name="Normal 84 2 2 2 4" xfId="40571" xr:uid="{00000000-0005-0000-0000-0000AD9E0000}"/>
    <cellStyle name="Normal 84 2 2 3" xfId="40572" xr:uid="{00000000-0005-0000-0000-0000AE9E0000}"/>
    <cellStyle name="Normal 84 2 2 3 2" xfId="40573" xr:uid="{00000000-0005-0000-0000-0000AF9E0000}"/>
    <cellStyle name="Normal 84 2 2 3 3" xfId="40574" xr:uid="{00000000-0005-0000-0000-0000B09E0000}"/>
    <cellStyle name="Normal 84 2 2 4" xfId="40575" xr:uid="{00000000-0005-0000-0000-0000B19E0000}"/>
    <cellStyle name="Normal 84 2 2 5" xfId="40576" xr:uid="{00000000-0005-0000-0000-0000B29E0000}"/>
    <cellStyle name="Normal 84 2 3" xfId="40577" xr:uid="{00000000-0005-0000-0000-0000B39E0000}"/>
    <cellStyle name="Normal 84 2 3 2" xfId="40578" xr:uid="{00000000-0005-0000-0000-0000B49E0000}"/>
    <cellStyle name="Normal 84 2 3 2 2" xfId="40579" xr:uid="{00000000-0005-0000-0000-0000B59E0000}"/>
    <cellStyle name="Normal 84 2 3 2 3" xfId="40580" xr:uid="{00000000-0005-0000-0000-0000B69E0000}"/>
    <cellStyle name="Normal 84 2 3 3" xfId="40581" xr:uid="{00000000-0005-0000-0000-0000B79E0000}"/>
    <cellStyle name="Normal 84 2 3 4" xfId="40582" xr:uid="{00000000-0005-0000-0000-0000B89E0000}"/>
    <cellStyle name="Normal 84 2 4" xfId="40583" xr:uid="{00000000-0005-0000-0000-0000B99E0000}"/>
    <cellStyle name="Normal 84 2 4 2" xfId="40584" xr:uid="{00000000-0005-0000-0000-0000BA9E0000}"/>
    <cellStyle name="Normal 84 2 4 3" xfId="40585" xr:uid="{00000000-0005-0000-0000-0000BB9E0000}"/>
    <cellStyle name="Normal 84 2 5" xfId="40586" xr:uid="{00000000-0005-0000-0000-0000BC9E0000}"/>
    <cellStyle name="Normal 84 2 6" xfId="40587" xr:uid="{00000000-0005-0000-0000-0000BD9E0000}"/>
    <cellStyle name="Normal 84 3" xfId="40588" xr:uid="{00000000-0005-0000-0000-0000BE9E0000}"/>
    <cellStyle name="Normal 84 3 2" xfId="40589" xr:uid="{00000000-0005-0000-0000-0000BF9E0000}"/>
    <cellStyle name="Normal 84 3 2 2" xfId="40590" xr:uid="{00000000-0005-0000-0000-0000C09E0000}"/>
    <cellStyle name="Normal 84 3 2 2 2" xfId="40591" xr:uid="{00000000-0005-0000-0000-0000C19E0000}"/>
    <cellStyle name="Normal 84 3 2 2 3" xfId="40592" xr:uid="{00000000-0005-0000-0000-0000C29E0000}"/>
    <cellStyle name="Normal 84 3 2 3" xfId="40593" xr:uid="{00000000-0005-0000-0000-0000C39E0000}"/>
    <cellStyle name="Normal 84 3 2 4" xfId="40594" xr:uid="{00000000-0005-0000-0000-0000C49E0000}"/>
    <cellStyle name="Normal 84 3 3" xfId="40595" xr:uid="{00000000-0005-0000-0000-0000C59E0000}"/>
    <cellStyle name="Normal 84 3 3 2" xfId="40596" xr:uid="{00000000-0005-0000-0000-0000C69E0000}"/>
    <cellStyle name="Normal 84 3 3 3" xfId="40597" xr:uid="{00000000-0005-0000-0000-0000C79E0000}"/>
    <cellStyle name="Normal 84 3 4" xfId="40598" xr:uid="{00000000-0005-0000-0000-0000C89E0000}"/>
    <cellStyle name="Normal 84 3 5" xfId="40599" xr:uid="{00000000-0005-0000-0000-0000C99E0000}"/>
    <cellStyle name="Normal 84 4" xfId="40600" xr:uid="{00000000-0005-0000-0000-0000CA9E0000}"/>
    <cellStyle name="Normal 84 4 2" xfId="40601" xr:uid="{00000000-0005-0000-0000-0000CB9E0000}"/>
    <cellStyle name="Normal 84 4 2 2" xfId="40602" xr:uid="{00000000-0005-0000-0000-0000CC9E0000}"/>
    <cellStyle name="Normal 84 4 2 3" xfId="40603" xr:uid="{00000000-0005-0000-0000-0000CD9E0000}"/>
    <cellStyle name="Normal 84 4 3" xfId="40604" xr:uid="{00000000-0005-0000-0000-0000CE9E0000}"/>
    <cellStyle name="Normal 84 4 4" xfId="40605" xr:uid="{00000000-0005-0000-0000-0000CF9E0000}"/>
    <cellStyle name="Normal 84 5" xfId="40606" xr:uid="{00000000-0005-0000-0000-0000D09E0000}"/>
    <cellStyle name="Normal 84 5 2" xfId="40607" xr:uid="{00000000-0005-0000-0000-0000D19E0000}"/>
    <cellStyle name="Normal 84 5 3" xfId="40608" xr:uid="{00000000-0005-0000-0000-0000D29E0000}"/>
    <cellStyle name="Normal 84 6" xfId="40609" xr:uid="{00000000-0005-0000-0000-0000D39E0000}"/>
    <cellStyle name="Normal 84 7" xfId="40610" xr:uid="{00000000-0005-0000-0000-0000D49E0000}"/>
    <cellStyle name="Normal 85" xfId="40611" xr:uid="{00000000-0005-0000-0000-0000D59E0000}"/>
    <cellStyle name="Normal 85 2" xfId="40612" xr:uid="{00000000-0005-0000-0000-0000D69E0000}"/>
    <cellStyle name="Normal 85 2 2" xfId="40613" xr:uid="{00000000-0005-0000-0000-0000D79E0000}"/>
    <cellStyle name="Normal 85 2 2 2" xfId="40614" xr:uid="{00000000-0005-0000-0000-0000D89E0000}"/>
    <cellStyle name="Normal 85 2 2 2 2" xfId="40615" xr:uid="{00000000-0005-0000-0000-0000D99E0000}"/>
    <cellStyle name="Normal 85 2 2 2 2 2" xfId="40616" xr:uid="{00000000-0005-0000-0000-0000DA9E0000}"/>
    <cellStyle name="Normal 85 2 2 2 2 3" xfId="40617" xr:uid="{00000000-0005-0000-0000-0000DB9E0000}"/>
    <cellStyle name="Normal 85 2 2 2 3" xfId="40618" xr:uid="{00000000-0005-0000-0000-0000DC9E0000}"/>
    <cellStyle name="Normal 85 2 2 2 4" xfId="40619" xr:uid="{00000000-0005-0000-0000-0000DD9E0000}"/>
    <cellStyle name="Normal 85 2 2 3" xfId="40620" xr:uid="{00000000-0005-0000-0000-0000DE9E0000}"/>
    <cellStyle name="Normal 85 2 2 3 2" xfId="40621" xr:uid="{00000000-0005-0000-0000-0000DF9E0000}"/>
    <cellStyle name="Normal 85 2 2 3 3" xfId="40622" xr:uid="{00000000-0005-0000-0000-0000E09E0000}"/>
    <cellStyle name="Normal 85 2 2 4" xfId="40623" xr:uid="{00000000-0005-0000-0000-0000E19E0000}"/>
    <cellStyle name="Normal 85 2 2 5" xfId="40624" xr:uid="{00000000-0005-0000-0000-0000E29E0000}"/>
    <cellStyle name="Normal 85 2 3" xfId="40625" xr:uid="{00000000-0005-0000-0000-0000E39E0000}"/>
    <cellStyle name="Normal 85 2 3 2" xfId="40626" xr:uid="{00000000-0005-0000-0000-0000E49E0000}"/>
    <cellStyle name="Normal 85 2 3 2 2" xfId="40627" xr:uid="{00000000-0005-0000-0000-0000E59E0000}"/>
    <cellStyle name="Normal 85 2 3 2 3" xfId="40628" xr:uid="{00000000-0005-0000-0000-0000E69E0000}"/>
    <cellStyle name="Normal 85 2 3 3" xfId="40629" xr:uid="{00000000-0005-0000-0000-0000E79E0000}"/>
    <cellStyle name="Normal 85 2 3 4" xfId="40630" xr:uid="{00000000-0005-0000-0000-0000E89E0000}"/>
    <cellStyle name="Normal 85 2 4" xfId="40631" xr:uid="{00000000-0005-0000-0000-0000E99E0000}"/>
    <cellStyle name="Normal 85 2 4 2" xfId="40632" xr:uid="{00000000-0005-0000-0000-0000EA9E0000}"/>
    <cellStyle name="Normal 85 2 4 3" xfId="40633" xr:uid="{00000000-0005-0000-0000-0000EB9E0000}"/>
    <cellStyle name="Normal 85 2 5" xfId="40634" xr:uid="{00000000-0005-0000-0000-0000EC9E0000}"/>
    <cellStyle name="Normal 85 2 6" xfId="40635" xr:uid="{00000000-0005-0000-0000-0000ED9E0000}"/>
    <cellStyle name="Normal 85 3" xfId="40636" xr:uid="{00000000-0005-0000-0000-0000EE9E0000}"/>
    <cellStyle name="Normal 85 3 2" xfId="40637" xr:uid="{00000000-0005-0000-0000-0000EF9E0000}"/>
    <cellStyle name="Normal 85 3 2 2" xfId="40638" xr:uid="{00000000-0005-0000-0000-0000F09E0000}"/>
    <cellStyle name="Normal 85 3 2 2 2" xfId="40639" xr:uid="{00000000-0005-0000-0000-0000F19E0000}"/>
    <cellStyle name="Normal 85 3 2 2 3" xfId="40640" xr:uid="{00000000-0005-0000-0000-0000F29E0000}"/>
    <cellStyle name="Normal 85 3 2 3" xfId="40641" xr:uid="{00000000-0005-0000-0000-0000F39E0000}"/>
    <cellStyle name="Normal 85 3 2 4" xfId="40642" xr:uid="{00000000-0005-0000-0000-0000F49E0000}"/>
    <cellStyle name="Normal 85 3 3" xfId="40643" xr:uid="{00000000-0005-0000-0000-0000F59E0000}"/>
    <cellStyle name="Normal 85 3 3 2" xfId="40644" xr:uid="{00000000-0005-0000-0000-0000F69E0000}"/>
    <cellStyle name="Normal 85 3 3 3" xfId="40645" xr:uid="{00000000-0005-0000-0000-0000F79E0000}"/>
    <cellStyle name="Normal 85 3 4" xfId="40646" xr:uid="{00000000-0005-0000-0000-0000F89E0000}"/>
    <cellStyle name="Normal 85 3 5" xfId="40647" xr:uid="{00000000-0005-0000-0000-0000F99E0000}"/>
    <cellStyle name="Normal 85 4" xfId="40648" xr:uid="{00000000-0005-0000-0000-0000FA9E0000}"/>
    <cellStyle name="Normal 85 4 2" xfId="40649" xr:uid="{00000000-0005-0000-0000-0000FB9E0000}"/>
    <cellStyle name="Normal 85 4 2 2" xfId="40650" xr:uid="{00000000-0005-0000-0000-0000FC9E0000}"/>
    <cellStyle name="Normal 85 4 2 3" xfId="40651" xr:uid="{00000000-0005-0000-0000-0000FD9E0000}"/>
    <cellStyle name="Normal 85 4 3" xfId="40652" xr:uid="{00000000-0005-0000-0000-0000FE9E0000}"/>
    <cellStyle name="Normal 85 4 4" xfId="40653" xr:uid="{00000000-0005-0000-0000-0000FF9E0000}"/>
    <cellStyle name="Normal 85 5" xfId="40654" xr:uid="{00000000-0005-0000-0000-0000009F0000}"/>
    <cellStyle name="Normal 85 5 2" xfId="40655" xr:uid="{00000000-0005-0000-0000-0000019F0000}"/>
    <cellStyle name="Normal 85 5 3" xfId="40656" xr:uid="{00000000-0005-0000-0000-0000029F0000}"/>
    <cellStyle name="Normal 85 6" xfId="40657" xr:uid="{00000000-0005-0000-0000-0000039F0000}"/>
    <cellStyle name="Normal 85 7" xfId="40658" xr:uid="{00000000-0005-0000-0000-0000049F0000}"/>
    <cellStyle name="Normal 86" xfId="40659" xr:uid="{00000000-0005-0000-0000-0000059F0000}"/>
    <cellStyle name="Normal 86 2" xfId="40660" xr:uid="{00000000-0005-0000-0000-0000069F0000}"/>
    <cellStyle name="Normal 86 2 2" xfId="40661" xr:uid="{00000000-0005-0000-0000-0000079F0000}"/>
    <cellStyle name="Normal 86 2 2 2" xfId="40662" xr:uid="{00000000-0005-0000-0000-0000089F0000}"/>
    <cellStyle name="Normal 86 2 2 2 2" xfId="40663" xr:uid="{00000000-0005-0000-0000-0000099F0000}"/>
    <cellStyle name="Normal 86 2 2 2 2 2" xfId="40664" xr:uid="{00000000-0005-0000-0000-00000A9F0000}"/>
    <cellStyle name="Normal 86 2 2 2 2 3" xfId="40665" xr:uid="{00000000-0005-0000-0000-00000B9F0000}"/>
    <cellStyle name="Normal 86 2 2 2 3" xfId="40666" xr:uid="{00000000-0005-0000-0000-00000C9F0000}"/>
    <cellStyle name="Normal 86 2 2 2 4" xfId="40667" xr:uid="{00000000-0005-0000-0000-00000D9F0000}"/>
    <cellStyle name="Normal 86 2 2 3" xfId="40668" xr:uid="{00000000-0005-0000-0000-00000E9F0000}"/>
    <cellStyle name="Normal 86 2 2 3 2" xfId="40669" xr:uid="{00000000-0005-0000-0000-00000F9F0000}"/>
    <cellStyle name="Normal 86 2 2 3 3" xfId="40670" xr:uid="{00000000-0005-0000-0000-0000109F0000}"/>
    <cellStyle name="Normal 86 2 2 4" xfId="40671" xr:uid="{00000000-0005-0000-0000-0000119F0000}"/>
    <cellStyle name="Normal 86 2 2 5" xfId="40672" xr:uid="{00000000-0005-0000-0000-0000129F0000}"/>
    <cellStyle name="Normal 86 2 3" xfId="40673" xr:uid="{00000000-0005-0000-0000-0000139F0000}"/>
    <cellStyle name="Normal 86 2 3 2" xfId="40674" xr:uid="{00000000-0005-0000-0000-0000149F0000}"/>
    <cellStyle name="Normal 86 2 3 2 2" xfId="40675" xr:uid="{00000000-0005-0000-0000-0000159F0000}"/>
    <cellStyle name="Normal 86 2 3 2 3" xfId="40676" xr:uid="{00000000-0005-0000-0000-0000169F0000}"/>
    <cellStyle name="Normal 86 2 3 3" xfId="40677" xr:uid="{00000000-0005-0000-0000-0000179F0000}"/>
    <cellStyle name="Normal 86 2 3 4" xfId="40678" xr:uid="{00000000-0005-0000-0000-0000189F0000}"/>
    <cellStyle name="Normal 86 2 4" xfId="40679" xr:uid="{00000000-0005-0000-0000-0000199F0000}"/>
    <cellStyle name="Normal 86 2 4 2" xfId="40680" xr:uid="{00000000-0005-0000-0000-00001A9F0000}"/>
    <cellStyle name="Normal 86 2 4 3" xfId="40681" xr:uid="{00000000-0005-0000-0000-00001B9F0000}"/>
    <cellStyle name="Normal 86 2 5" xfId="40682" xr:uid="{00000000-0005-0000-0000-00001C9F0000}"/>
    <cellStyle name="Normal 86 2 6" xfId="40683" xr:uid="{00000000-0005-0000-0000-00001D9F0000}"/>
    <cellStyle name="Normal 86 3" xfId="40684" xr:uid="{00000000-0005-0000-0000-00001E9F0000}"/>
    <cellStyle name="Normal 86 3 2" xfId="40685" xr:uid="{00000000-0005-0000-0000-00001F9F0000}"/>
    <cellStyle name="Normal 86 3 2 2" xfId="40686" xr:uid="{00000000-0005-0000-0000-0000209F0000}"/>
    <cellStyle name="Normal 86 3 2 2 2" xfId="40687" xr:uid="{00000000-0005-0000-0000-0000219F0000}"/>
    <cellStyle name="Normal 86 3 2 2 3" xfId="40688" xr:uid="{00000000-0005-0000-0000-0000229F0000}"/>
    <cellStyle name="Normal 86 3 2 3" xfId="40689" xr:uid="{00000000-0005-0000-0000-0000239F0000}"/>
    <cellStyle name="Normal 86 3 2 4" xfId="40690" xr:uid="{00000000-0005-0000-0000-0000249F0000}"/>
    <cellStyle name="Normal 86 3 3" xfId="40691" xr:uid="{00000000-0005-0000-0000-0000259F0000}"/>
    <cellStyle name="Normal 86 3 3 2" xfId="40692" xr:uid="{00000000-0005-0000-0000-0000269F0000}"/>
    <cellStyle name="Normal 86 3 3 3" xfId="40693" xr:uid="{00000000-0005-0000-0000-0000279F0000}"/>
    <cellStyle name="Normal 86 3 4" xfId="40694" xr:uid="{00000000-0005-0000-0000-0000289F0000}"/>
    <cellStyle name="Normal 86 3 5" xfId="40695" xr:uid="{00000000-0005-0000-0000-0000299F0000}"/>
    <cellStyle name="Normal 86 4" xfId="40696" xr:uid="{00000000-0005-0000-0000-00002A9F0000}"/>
    <cellStyle name="Normal 86 4 2" xfId="40697" xr:uid="{00000000-0005-0000-0000-00002B9F0000}"/>
    <cellStyle name="Normal 86 4 2 2" xfId="40698" xr:uid="{00000000-0005-0000-0000-00002C9F0000}"/>
    <cellStyle name="Normal 86 4 2 3" xfId="40699" xr:uid="{00000000-0005-0000-0000-00002D9F0000}"/>
    <cellStyle name="Normal 86 4 3" xfId="40700" xr:uid="{00000000-0005-0000-0000-00002E9F0000}"/>
    <cellStyle name="Normal 86 4 4" xfId="40701" xr:uid="{00000000-0005-0000-0000-00002F9F0000}"/>
    <cellStyle name="Normal 86 5" xfId="40702" xr:uid="{00000000-0005-0000-0000-0000309F0000}"/>
    <cellStyle name="Normal 86 5 2" xfId="40703" xr:uid="{00000000-0005-0000-0000-0000319F0000}"/>
    <cellStyle name="Normal 86 5 3" xfId="40704" xr:uid="{00000000-0005-0000-0000-0000329F0000}"/>
    <cellStyle name="Normal 86 6" xfId="40705" xr:uid="{00000000-0005-0000-0000-0000339F0000}"/>
    <cellStyle name="Normal 86 7" xfId="40706" xr:uid="{00000000-0005-0000-0000-0000349F0000}"/>
    <cellStyle name="Normal 87" xfId="40707" xr:uid="{00000000-0005-0000-0000-0000359F0000}"/>
    <cellStyle name="Normal 87 2" xfId="40708" xr:uid="{00000000-0005-0000-0000-0000369F0000}"/>
    <cellStyle name="Normal 87 2 2" xfId="40709" xr:uid="{00000000-0005-0000-0000-0000379F0000}"/>
    <cellStyle name="Normal 87 2 2 2" xfId="40710" xr:uid="{00000000-0005-0000-0000-0000389F0000}"/>
    <cellStyle name="Normal 87 2 2 2 2" xfId="40711" xr:uid="{00000000-0005-0000-0000-0000399F0000}"/>
    <cellStyle name="Normal 87 2 2 2 2 2" xfId="40712" xr:uid="{00000000-0005-0000-0000-00003A9F0000}"/>
    <cellStyle name="Normal 87 2 2 2 2 3" xfId="40713" xr:uid="{00000000-0005-0000-0000-00003B9F0000}"/>
    <cellStyle name="Normal 87 2 2 2 3" xfId="40714" xr:uid="{00000000-0005-0000-0000-00003C9F0000}"/>
    <cellStyle name="Normal 87 2 2 2 4" xfId="40715" xr:uid="{00000000-0005-0000-0000-00003D9F0000}"/>
    <cellStyle name="Normal 87 2 2 3" xfId="40716" xr:uid="{00000000-0005-0000-0000-00003E9F0000}"/>
    <cellStyle name="Normal 87 2 2 3 2" xfId="40717" xr:uid="{00000000-0005-0000-0000-00003F9F0000}"/>
    <cellStyle name="Normal 87 2 2 3 3" xfId="40718" xr:uid="{00000000-0005-0000-0000-0000409F0000}"/>
    <cellStyle name="Normal 87 2 2 4" xfId="40719" xr:uid="{00000000-0005-0000-0000-0000419F0000}"/>
    <cellStyle name="Normal 87 2 2 5" xfId="40720" xr:uid="{00000000-0005-0000-0000-0000429F0000}"/>
    <cellStyle name="Normal 87 2 3" xfId="40721" xr:uid="{00000000-0005-0000-0000-0000439F0000}"/>
    <cellStyle name="Normal 87 2 3 2" xfId="40722" xr:uid="{00000000-0005-0000-0000-0000449F0000}"/>
    <cellStyle name="Normal 87 2 3 2 2" xfId="40723" xr:uid="{00000000-0005-0000-0000-0000459F0000}"/>
    <cellStyle name="Normal 87 2 3 2 3" xfId="40724" xr:uid="{00000000-0005-0000-0000-0000469F0000}"/>
    <cellStyle name="Normal 87 2 3 3" xfId="40725" xr:uid="{00000000-0005-0000-0000-0000479F0000}"/>
    <cellStyle name="Normal 87 2 3 4" xfId="40726" xr:uid="{00000000-0005-0000-0000-0000489F0000}"/>
    <cellStyle name="Normal 87 2 4" xfId="40727" xr:uid="{00000000-0005-0000-0000-0000499F0000}"/>
    <cellStyle name="Normal 87 2 4 2" xfId="40728" xr:uid="{00000000-0005-0000-0000-00004A9F0000}"/>
    <cellStyle name="Normal 87 2 4 3" xfId="40729" xr:uid="{00000000-0005-0000-0000-00004B9F0000}"/>
    <cellStyle name="Normal 87 2 5" xfId="40730" xr:uid="{00000000-0005-0000-0000-00004C9F0000}"/>
    <cellStyle name="Normal 87 2 6" xfId="40731" xr:uid="{00000000-0005-0000-0000-00004D9F0000}"/>
    <cellStyle name="Normal 87 3" xfId="40732" xr:uid="{00000000-0005-0000-0000-00004E9F0000}"/>
    <cellStyle name="Normal 87 3 2" xfId="40733" xr:uid="{00000000-0005-0000-0000-00004F9F0000}"/>
    <cellStyle name="Normal 87 3 2 2" xfId="40734" xr:uid="{00000000-0005-0000-0000-0000509F0000}"/>
    <cellStyle name="Normal 87 3 2 2 2" xfId="40735" xr:uid="{00000000-0005-0000-0000-0000519F0000}"/>
    <cellStyle name="Normal 87 3 2 2 3" xfId="40736" xr:uid="{00000000-0005-0000-0000-0000529F0000}"/>
    <cellStyle name="Normal 87 3 2 3" xfId="40737" xr:uid="{00000000-0005-0000-0000-0000539F0000}"/>
    <cellStyle name="Normal 87 3 2 4" xfId="40738" xr:uid="{00000000-0005-0000-0000-0000549F0000}"/>
    <cellStyle name="Normal 87 3 3" xfId="40739" xr:uid="{00000000-0005-0000-0000-0000559F0000}"/>
    <cellStyle name="Normal 87 3 3 2" xfId="40740" xr:uid="{00000000-0005-0000-0000-0000569F0000}"/>
    <cellStyle name="Normal 87 3 3 3" xfId="40741" xr:uid="{00000000-0005-0000-0000-0000579F0000}"/>
    <cellStyle name="Normal 87 3 4" xfId="40742" xr:uid="{00000000-0005-0000-0000-0000589F0000}"/>
    <cellStyle name="Normal 87 3 5" xfId="40743" xr:uid="{00000000-0005-0000-0000-0000599F0000}"/>
    <cellStyle name="Normal 87 4" xfId="40744" xr:uid="{00000000-0005-0000-0000-00005A9F0000}"/>
    <cellStyle name="Normal 87 4 2" xfId="40745" xr:uid="{00000000-0005-0000-0000-00005B9F0000}"/>
    <cellStyle name="Normal 87 4 2 2" xfId="40746" xr:uid="{00000000-0005-0000-0000-00005C9F0000}"/>
    <cellStyle name="Normal 87 4 2 3" xfId="40747" xr:uid="{00000000-0005-0000-0000-00005D9F0000}"/>
    <cellStyle name="Normal 87 4 3" xfId="40748" xr:uid="{00000000-0005-0000-0000-00005E9F0000}"/>
    <cellStyle name="Normal 87 4 4" xfId="40749" xr:uid="{00000000-0005-0000-0000-00005F9F0000}"/>
    <cellStyle name="Normal 87 5" xfId="40750" xr:uid="{00000000-0005-0000-0000-0000609F0000}"/>
    <cellStyle name="Normal 87 5 2" xfId="40751" xr:uid="{00000000-0005-0000-0000-0000619F0000}"/>
    <cellStyle name="Normal 87 5 3" xfId="40752" xr:uid="{00000000-0005-0000-0000-0000629F0000}"/>
    <cellStyle name="Normal 87 6" xfId="40753" xr:uid="{00000000-0005-0000-0000-0000639F0000}"/>
    <cellStyle name="Normal 87 7" xfId="40754" xr:uid="{00000000-0005-0000-0000-0000649F0000}"/>
    <cellStyle name="Normal 88" xfId="40755" xr:uid="{00000000-0005-0000-0000-0000659F0000}"/>
    <cellStyle name="Normal 88 2" xfId="40756" xr:uid="{00000000-0005-0000-0000-0000669F0000}"/>
    <cellStyle name="Normal 88 2 2" xfId="40757" xr:uid="{00000000-0005-0000-0000-0000679F0000}"/>
    <cellStyle name="Normal 88 2 2 2" xfId="40758" xr:uid="{00000000-0005-0000-0000-0000689F0000}"/>
    <cellStyle name="Normal 88 2 2 2 2" xfId="40759" xr:uid="{00000000-0005-0000-0000-0000699F0000}"/>
    <cellStyle name="Normal 88 2 2 2 2 2" xfId="40760" xr:uid="{00000000-0005-0000-0000-00006A9F0000}"/>
    <cellStyle name="Normal 88 2 2 2 2 3" xfId="40761" xr:uid="{00000000-0005-0000-0000-00006B9F0000}"/>
    <cellStyle name="Normal 88 2 2 2 3" xfId="40762" xr:uid="{00000000-0005-0000-0000-00006C9F0000}"/>
    <cellStyle name="Normal 88 2 2 2 4" xfId="40763" xr:uid="{00000000-0005-0000-0000-00006D9F0000}"/>
    <cellStyle name="Normal 88 2 2 3" xfId="40764" xr:uid="{00000000-0005-0000-0000-00006E9F0000}"/>
    <cellStyle name="Normal 88 2 2 3 2" xfId="40765" xr:uid="{00000000-0005-0000-0000-00006F9F0000}"/>
    <cellStyle name="Normal 88 2 2 3 3" xfId="40766" xr:uid="{00000000-0005-0000-0000-0000709F0000}"/>
    <cellStyle name="Normal 88 2 2 4" xfId="40767" xr:uid="{00000000-0005-0000-0000-0000719F0000}"/>
    <cellStyle name="Normal 88 2 2 5" xfId="40768" xr:uid="{00000000-0005-0000-0000-0000729F0000}"/>
    <cellStyle name="Normal 88 2 3" xfId="40769" xr:uid="{00000000-0005-0000-0000-0000739F0000}"/>
    <cellStyle name="Normal 88 2 3 2" xfId="40770" xr:uid="{00000000-0005-0000-0000-0000749F0000}"/>
    <cellStyle name="Normal 88 2 3 2 2" xfId="40771" xr:uid="{00000000-0005-0000-0000-0000759F0000}"/>
    <cellStyle name="Normal 88 2 3 2 3" xfId="40772" xr:uid="{00000000-0005-0000-0000-0000769F0000}"/>
    <cellStyle name="Normal 88 2 3 3" xfId="40773" xr:uid="{00000000-0005-0000-0000-0000779F0000}"/>
    <cellStyle name="Normal 88 2 3 4" xfId="40774" xr:uid="{00000000-0005-0000-0000-0000789F0000}"/>
    <cellStyle name="Normal 88 2 4" xfId="40775" xr:uid="{00000000-0005-0000-0000-0000799F0000}"/>
    <cellStyle name="Normal 88 2 4 2" xfId="40776" xr:uid="{00000000-0005-0000-0000-00007A9F0000}"/>
    <cellStyle name="Normal 88 2 4 3" xfId="40777" xr:uid="{00000000-0005-0000-0000-00007B9F0000}"/>
    <cellStyle name="Normal 88 2 5" xfId="40778" xr:uid="{00000000-0005-0000-0000-00007C9F0000}"/>
    <cellStyle name="Normal 88 2 6" xfId="40779" xr:uid="{00000000-0005-0000-0000-00007D9F0000}"/>
    <cellStyle name="Normal 88 3" xfId="40780" xr:uid="{00000000-0005-0000-0000-00007E9F0000}"/>
    <cellStyle name="Normal 88 3 2" xfId="40781" xr:uid="{00000000-0005-0000-0000-00007F9F0000}"/>
    <cellStyle name="Normal 88 3 2 2" xfId="40782" xr:uid="{00000000-0005-0000-0000-0000809F0000}"/>
    <cellStyle name="Normal 88 3 2 2 2" xfId="40783" xr:uid="{00000000-0005-0000-0000-0000819F0000}"/>
    <cellStyle name="Normal 88 3 2 2 3" xfId="40784" xr:uid="{00000000-0005-0000-0000-0000829F0000}"/>
    <cellStyle name="Normal 88 3 2 3" xfId="40785" xr:uid="{00000000-0005-0000-0000-0000839F0000}"/>
    <cellStyle name="Normal 88 3 2 4" xfId="40786" xr:uid="{00000000-0005-0000-0000-0000849F0000}"/>
    <cellStyle name="Normal 88 3 3" xfId="40787" xr:uid="{00000000-0005-0000-0000-0000859F0000}"/>
    <cellStyle name="Normal 88 3 3 2" xfId="40788" xr:uid="{00000000-0005-0000-0000-0000869F0000}"/>
    <cellStyle name="Normal 88 3 3 3" xfId="40789" xr:uid="{00000000-0005-0000-0000-0000879F0000}"/>
    <cellStyle name="Normal 88 3 4" xfId="40790" xr:uid="{00000000-0005-0000-0000-0000889F0000}"/>
    <cellStyle name="Normal 88 3 5" xfId="40791" xr:uid="{00000000-0005-0000-0000-0000899F0000}"/>
    <cellStyle name="Normal 88 4" xfId="40792" xr:uid="{00000000-0005-0000-0000-00008A9F0000}"/>
    <cellStyle name="Normal 88 4 2" xfId="40793" xr:uid="{00000000-0005-0000-0000-00008B9F0000}"/>
    <cellStyle name="Normal 88 4 2 2" xfId="40794" xr:uid="{00000000-0005-0000-0000-00008C9F0000}"/>
    <cellStyle name="Normal 88 4 2 3" xfId="40795" xr:uid="{00000000-0005-0000-0000-00008D9F0000}"/>
    <cellStyle name="Normal 88 4 3" xfId="40796" xr:uid="{00000000-0005-0000-0000-00008E9F0000}"/>
    <cellStyle name="Normal 88 4 4" xfId="40797" xr:uid="{00000000-0005-0000-0000-00008F9F0000}"/>
    <cellStyle name="Normal 88 5" xfId="40798" xr:uid="{00000000-0005-0000-0000-0000909F0000}"/>
    <cellStyle name="Normal 88 5 2" xfId="40799" xr:uid="{00000000-0005-0000-0000-0000919F0000}"/>
    <cellStyle name="Normal 88 5 3" xfId="40800" xr:uid="{00000000-0005-0000-0000-0000929F0000}"/>
    <cellStyle name="Normal 88 6" xfId="40801" xr:uid="{00000000-0005-0000-0000-0000939F0000}"/>
    <cellStyle name="Normal 88 7" xfId="40802" xr:uid="{00000000-0005-0000-0000-0000949F0000}"/>
    <cellStyle name="Normal 89" xfId="40803" xr:uid="{00000000-0005-0000-0000-0000959F0000}"/>
    <cellStyle name="Normal 89 2" xfId="40804" xr:uid="{00000000-0005-0000-0000-0000969F0000}"/>
    <cellStyle name="Normal 89 2 2" xfId="40805" xr:uid="{00000000-0005-0000-0000-0000979F0000}"/>
    <cellStyle name="Normal 89 2 2 2" xfId="40806" xr:uid="{00000000-0005-0000-0000-0000989F0000}"/>
    <cellStyle name="Normal 89 2 2 2 2" xfId="40807" xr:uid="{00000000-0005-0000-0000-0000999F0000}"/>
    <cellStyle name="Normal 89 2 2 2 2 2" xfId="40808" xr:uid="{00000000-0005-0000-0000-00009A9F0000}"/>
    <cellStyle name="Normal 89 2 2 2 2 3" xfId="40809" xr:uid="{00000000-0005-0000-0000-00009B9F0000}"/>
    <cellStyle name="Normal 89 2 2 2 3" xfId="40810" xr:uid="{00000000-0005-0000-0000-00009C9F0000}"/>
    <cellStyle name="Normal 89 2 2 2 4" xfId="40811" xr:uid="{00000000-0005-0000-0000-00009D9F0000}"/>
    <cellStyle name="Normal 89 2 2 3" xfId="40812" xr:uid="{00000000-0005-0000-0000-00009E9F0000}"/>
    <cellStyle name="Normal 89 2 2 3 2" xfId="40813" xr:uid="{00000000-0005-0000-0000-00009F9F0000}"/>
    <cellStyle name="Normal 89 2 2 3 3" xfId="40814" xr:uid="{00000000-0005-0000-0000-0000A09F0000}"/>
    <cellStyle name="Normal 89 2 2 4" xfId="40815" xr:uid="{00000000-0005-0000-0000-0000A19F0000}"/>
    <cellStyle name="Normal 89 2 2 5" xfId="40816" xr:uid="{00000000-0005-0000-0000-0000A29F0000}"/>
    <cellStyle name="Normal 89 2 3" xfId="40817" xr:uid="{00000000-0005-0000-0000-0000A39F0000}"/>
    <cellStyle name="Normal 89 2 3 2" xfId="40818" xr:uid="{00000000-0005-0000-0000-0000A49F0000}"/>
    <cellStyle name="Normal 89 2 3 2 2" xfId="40819" xr:uid="{00000000-0005-0000-0000-0000A59F0000}"/>
    <cellStyle name="Normal 89 2 3 2 3" xfId="40820" xr:uid="{00000000-0005-0000-0000-0000A69F0000}"/>
    <cellStyle name="Normal 89 2 3 3" xfId="40821" xr:uid="{00000000-0005-0000-0000-0000A79F0000}"/>
    <cellStyle name="Normal 89 2 3 4" xfId="40822" xr:uid="{00000000-0005-0000-0000-0000A89F0000}"/>
    <cellStyle name="Normal 89 2 4" xfId="40823" xr:uid="{00000000-0005-0000-0000-0000A99F0000}"/>
    <cellStyle name="Normal 89 2 4 2" xfId="40824" xr:uid="{00000000-0005-0000-0000-0000AA9F0000}"/>
    <cellStyle name="Normal 89 2 4 3" xfId="40825" xr:uid="{00000000-0005-0000-0000-0000AB9F0000}"/>
    <cellStyle name="Normal 89 2 5" xfId="40826" xr:uid="{00000000-0005-0000-0000-0000AC9F0000}"/>
    <cellStyle name="Normal 89 2 6" xfId="40827" xr:uid="{00000000-0005-0000-0000-0000AD9F0000}"/>
    <cellStyle name="Normal 89 3" xfId="40828" xr:uid="{00000000-0005-0000-0000-0000AE9F0000}"/>
    <cellStyle name="Normal 89 3 2" xfId="40829" xr:uid="{00000000-0005-0000-0000-0000AF9F0000}"/>
    <cellStyle name="Normal 89 3 2 2" xfId="40830" xr:uid="{00000000-0005-0000-0000-0000B09F0000}"/>
    <cellStyle name="Normal 89 3 2 2 2" xfId="40831" xr:uid="{00000000-0005-0000-0000-0000B19F0000}"/>
    <cellStyle name="Normal 89 3 2 2 3" xfId="40832" xr:uid="{00000000-0005-0000-0000-0000B29F0000}"/>
    <cellStyle name="Normal 89 3 2 3" xfId="40833" xr:uid="{00000000-0005-0000-0000-0000B39F0000}"/>
    <cellStyle name="Normal 89 3 2 4" xfId="40834" xr:uid="{00000000-0005-0000-0000-0000B49F0000}"/>
    <cellStyle name="Normal 89 3 3" xfId="40835" xr:uid="{00000000-0005-0000-0000-0000B59F0000}"/>
    <cellStyle name="Normal 89 3 3 2" xfId="40836" xr:uid="{00000000-0005-0000-0000-0000B69F0000}"/>
    <cellStyle name="Normal 89 3 3 3" xfId="40837" xr:uid="{00000000-0005-0000-0000-0000B79F0000}"/>
    <cellStyle name="Normal 89 3 4" xfId="40838" xr:uid="{00000000-0005-0000-0000-0000B89F0000}"/>
    <cellStyle name="Normal 89 3 5" xfId="40839" xr:uid="{00000000-0005-0000-0000-0000B99F0000}"/>
    <cellStyle name="Normal 89 4" xfId="40840" xr:uid="{00000000-0005-0000-0000-0000BA9F0000}"/>
    <cellStyle name="Normal 89 4 2" xfId="40841" xr:uid="{00000000-0005-0000-0000-0000BB9F0000}"/>
    <cellStyle name="Normal 89 4 2 2" xfId="40842" xr:uid="{00000000-0005-0000-0000-0000BC9F0000}"/>
    <cellStyle name="Normal 89 4 2 3" xfId="40843" xr:uid="{00000000-0005-0000-0000-0000BD9F0000}"/>
    <cellStyle name="Normal 89 4 3" xfId="40844" xr:uid="{00000000-0005-0000-0000-0000BE9F0000}"/>
    <cellStyle name="Normal 89 4 4" xfId="40845" xr:uid="{00000000-0005-0000-0000-0000BF9F0000}"/>
    <cellStyle name="Normal 89 5" xfId="40846" xr:uid="{00000000-0005-0000-0000-0000C09F0000}"/>
    <cellStyle name="Normal 89 5 2" xfId="40847" xr:uid="{00000000-0005-0000-0000-0000C19F0000}"/>
    <cellStyle name="Normal 89 5 3" xfId="40848" xr:uid="{00000000-0005-0000-0000-0000C29F0000}"/>
    <cellStyle name="Normal 89 6" xfId="40849" xr:uid="{00000000-0005-0000-0000-0000C39F0000}"/>
    <cellStyle name="Normal 89 7" xfId="40850" xr:uid="{00000000-0005-0000-0000-0000C49F0000}"/>
    <cellStyle name="Normal 9" xfId="6631" xr:uid="{00000000-0005-0000-0000-0000C59F0000}"/>
    <cellStyle name="Normal 9 10" xfId="40851" xr:uid="{00000000-0005-0000-0000-0000C69F0000}"/>
    <cellStyle name="Normal 9 10 2" xfId="40852" xr:uid="{00000000-0005-0000-0000-0000C79F0000}"/>
    <cellStyle name="Normal 9 10 2 2" xfId="40853" xr:uid="{00000000-0005-0000-0000-0000C89F0000}"/>
    <cellStyle name="Normal 9 10 2 3" xfId="40854" xr:uid="{00000000-0005-0000-0000-0000C99F0000}"/>
    <cellStyle name="Normal 9 10 3" xfId="40855" xr:uid="{00000000-0005-0000-0000-0000CA9F0000}"/>
    <cellStyle name="Normal 9 10 4" xfId="40856" xr:uid="{00000000-0005-0000-0000-0000CB9F0000}"/>
    <cellStyle name="Normal 9 11" xfId="40857" xr:uid="{00000000-0005-0000-0000-0000CC9F0000}"/>
    <cellStyle name="Normal 9 11 2" xfId="40858" xr:uid="{00000000-0005-0000-0000-0000CD9F0000}"/>
    <cellStyle name="Normal 9 11 2 2" xfId="40859" xr:uid="{00000000-0005-0000-0000-0000CE9F0000}"/>
    <cellStyle name="Normal 9 11 2 3" xfId="40860" xr:uid="{00000000-0005-0000-0000-0000CF9F0000}"/>
    <cellStyle name="Normal 9 11 3" xfId="40861" xr:uid="{00000000-0005-0000-0000-0000D09F0000}"/>
    <cellStyle name="Normal 9 11 4" xfId="40862" xr:uid="{00000000-0005-0000-0000-0000D19F0000}"/>
    <cellStyle name="Normal 9 12" xfId="40863" xr:uid="{00000000-0005-0000-0000-0000D29F0000}"/>
    <cellStyle name="Normal 9 12 2" xfId="40864" xr:uid="{00000000-0005-0000-0000-0000D39F0000}"/>
    <cellStyle name="Normal 9 12 3" xfId="40865" xr:uid="{00000000-0005-0000-0000-0000D49F0000}"/>
    <cellStyle name="Normal 9 13" xfId="40866" xr:uid="{00000000-0005-0000-0000-0000D59F0000}"/>
    <cellStyle name="Normal 9 13 2" xfId="40867" xr:uid="{00000000-0005-0000-0000-0000D69F0000}"/>
    <cellStyle name="Normal 9 14" xfId="40868" xr:uid="{00000000-0005-0000-0000-0000D79F0000}"/>
    <cellStyle name="Normal 9 15" xfId="40869" xr:uid="{00000000-0005-0000-0000-0000D89F0000}"/>
    <cellStyle name="Normal 9 16" xfId="40870" xr:uid="{00000000-0005-0000-0000-0000D99F0000}"/>
    <cellStyle name="Normal 9 17" xfId="40871" xr:uid="{00000000-0005-0000-0000-0000DA9F0000}"/>
    <cellStyle name="Normal 9 18" xfId="40872" xr:uid="{00000000-0005-0000-0000-0000DB9F0000}"/>
    <cellStyle name="Normal 9 18 2" xfId="40873" xr:uid="{00000000-0005-0000-0000-0000DC9F0000}"/>
    <cellStyle name="Normal 9 2" xfId="6632" xr:uid="{00000000-0005-0000-0000-0000DD9F0000}"/>
    <cellStyle name="Normal 9 2 2" xfId="6633" xr:uid="{00000000-0005-0000-0000-0000DE9F0000}"/>
    <cellStyle name="Normal 9 2 3" xfId="6634" xr:uid="{00000000-0005-0000-0000-0000DF9F0000}"/>
    <cellStyle name="Normal 9 2 4" xfId="6635" xr:uid="{00000000-0005-0000-0000-0000E09F0000}"/>
    <cellStyle name="Normal 9 2 5" xfId="6636" xr:uid="{00000000-0005-0000-0000-0000E19F0000}"/>
    <cellStyle name="Normal 9 3" xfId="6637" xr:uid="{00000000-0005-0000-0000-0000E29F0000}"/>
    <cellStyle name="Normal 9 3 10" xfId="40874" xr:uid="{00000000-0005-0000-0000-0000E39F0000}"/>
    <cellStyle name="Normal 9 3 10 2" xfId="40875" xr:uid="{00000000-0005-0000-0000-0000E49F0000}"/>
    <cellStyle name="Normal 9 3 11" xfId="40876" xr:uid="{00000000-0005-0000-0000-0000E59F0000}"/>
    <cellStyle name="Normal 9 3 12" xfId="40877" xr:uid="{00000000-0005-0000-0000-0000E69F0000}"/>
    <cellStyle name="Normal 9 3 2" xfId="40878" xr:uid="{00000000-0005-0000-0000-0000E79F0000}"/>
    <cellStyle name="Normal 9 3 2 10" xfId="40879" xr:uid="{00000000-0005-0000-0000-0000E89F0000}"/>
    <cellStyle name="Normal 9 3 2 11" xfId="40880" xr:uid="{00000000-0005-0000-0000-0000E99F0000}"/>
    <cellStyle name="Normal 9 3 2 2" xfId="40881" xr:uid="{00000000-0005-0000-0000-0000EA9F0000}"/>
    <cellStyle name="Normal 9 3 2 2 2" xfId="40882" xr:uid="{00000000-0005-0000-0000-0000EB9F0000}"/>
    <cellStyle name="Normal 9 3 2 2 2 2" xfId="40883" xr:uid="{00000000-0005-0000-0000-0000EC9F0000}"/>
    <cellStyle name="Normal 9 3 2 2 2 2 2" xfId="40884" xr:uid="{00000000-0005-0000-0000-0000ED9F0000}"/>
    <cellStyle name="Normal 9 3 2 2 2 2 2 2" xfId="40885" xr:uid="{00000000-0005-0000-0000-0000EE9F0000}"/>
    <cellStyle name="Normal 9 3 2 2 2 2 2 2 2" xfId="40886" xr:uid="{00000000-0005-0000-0000-0000EF9F0000}"/>
    <cellStyle name="Normal 9 3 2 2 2 2 2 2 3" xfId="40887" xr:uid="{00000000-0005-0000-0000-0000F09F0000}"/>
    <cellStyle name="Normal 9 3 2 2 2 2 2 3" xfId="40888" xr:uid="{00000000-0005-0000-0000-0000F19F0000}"/>
    <cellStyle name="Normal 9 3 2 2 2 2 2 4" xfId="40889" xr:uid="{00000000-0005-0000-0000-0000F29F0000}"/>
    <cellStyle name="Normal 9 3 2 2 2 2 3" xfId="40890" xr:uid="{00000000-0005-0000-0000-0000F39F0000}"/>
    <cellStyle name="Normal 9 3 2 2 2 2 3 2" xfId="40891" xr:uid="{00000000-0005-0000-0000-0000F49F0000}"/>
    <cellStyle name="Normal 9 3 2 2 2 2 3 3" xfId="40892" xr:uid="{00000000-0005-0000-0000-0000F59F0000}"/>
    <cellStyle name="Normal 9 3 2 2 2 2 4" xfId="40893" xr:uid="{00000000-0005-0000-0000-0000F69F0000}"/>
    <cellStyle name="Normal 9 3 2 2 2 2 5" xfId="40894" xr:uid="{00000000-0005-0000-0000-0000F79F0000}"/>
    <cellStyle name="Normal 9 3 2 2 2 3" xfId="40895" xr:uid="{00000000-0005-0000-0000-0000F89F0000}"/>
    <cellStyle name="Normal 9 3 2 2 2 3 2" xfId="40896" xr:uid="{00000000-0005-0000-0000-0000F99F0000}"/>
    <cellStyle name="Normal 9 3 2 2 2 3 2 2" xfId="40897" xr:uid="{00000000-0005-0000-0000-0000FA9F0000}"/>
    <cellStyle name="Normal 9 3 2 2 2 3 2 3" xfId="40898" xr:uid="{00000000-0005-0000-0000-0000FB9F0000}"/>
    <cellStyle name="Normal 9 3 2 2 2 3 3" xfId="40899" xr:uid="{00000000-0005-0000-0000-0000FC9F0000}"/>
    <cellStyle name="Normal 9 3 2 2 2 3 4" xfId="40900" xr:uid="{00000000-0005-0000-0000-0000FD9F0000}"/>
    <cellStyle name="Normal 9 3 2 2 2 4" xfId="40901" xr:uid="{00000000-0005-0000-0000-0000FE9F0000}"/>
    <cellStyle name="Normal 9 3 2 2 2 4 2" xfId="40902" xr:uid="{00000000-0005-0000-0000-0000FF9F0000}"/>
    <cellStyle name="Normal 9 3 2 2 2 4 3" xfId="40903" xr:uid="{00000000-0005-0000-0000-000000A00000}"/>
    <cellStyle name="Normal 9 3 2 2 2 5" xfId="40904" xr:uid="{00000000-0005-0000-0000-000001A00000}"/>
    <cellStyle name="Normal 9 3 2 2 2 6" xfId="40905" xr:uid="{00000000-0005-0000-0000-000002A00000}"/>
    <cellStyle name="Normal 9 3 2 2 3" xfId="40906" xr:uid="{00000000-0005-0000-0000-000003A00000}"/>
    <cellStyle name="Normal 9 3 2 2 3 2" xfId="40907" xr:uid="{00000000-0005-0000-0000-000004A00000}"/>
    <cellStyle name="Normal 9 3 2 2 3 2 2" xfId="40908" xr:uid="{00000000-0005-0000-0000-000005A00000}"/>
    <cellStyle name="Normal 9 3 2 2 3 2 2 2" xfId="40909" xr:uid="{00000000-0005-0000-0000-000006A00000}"/>
    <cellStyle name="Normal 9 3 2 2 3 2 2 3" xfId="40910" xr:uid="{00000000-0005-0000-0000-000007A00000}"/>
    <cellStyle name="Normal 9 3 2 2 3 2 3" xfId="40911" xr:uid="{00000000-0005-0000-0000-000008A00000}"/>
    <cellStyle name="Normal 9 3 2 2 3 2 4" xfId="40912" xr:uid="{00000000-0005-0000-0000-000009A00000}"/>
    <cellStyle name="Normal 9 3 2 2 3 3" xfId="40913" xr:uid="{00000000-0005-0000-0000-00000AA00000}"/>
    <cellStyle name="Normal 9 3 2 2 3 3 2" xfId="40914" xr:uid="{00000000-0005-0000-0000-00000BA00000}"/>
    <cellStyle name="Normal 9 3 2 2 3 3 3" xfId="40915" xr:uid="{00000000-0005-0000-0000-00000CA00000}"/>
    <cellStyle name="Normal 9 3 2 2 3 4" xfId="40916" xr:uid="{00000000-0005-0000-0000-00000DA00000}"/>
    <cellStyle name="Normal 9 3 2 2 3 5" xfId="40917" xr:uid="{00000000-0005-0000-0000-00000EA00000}"/>
    <cellStyle name="Normal 9 3 2 2 4" xfId="40918" xr:uid="{00000000-0005-0000-0000-00000FA00000}"/>
    <cellStyle name="Normal 9 3 2 2 4 2" xfId="40919" xr:uid="{00000000-0005-0000-0000-000010A00000}"/>
    <cellStyle name="Normal 9 3 2 2 4 2 2" xfId="40920" xr:uid="{00000000-0005-0000-0000-000011A00000}"/>
    <cellStyle name="Normal 9 3 2 2 4 2 3" xfId="40921" xr:uid="{00000000-0005-0000-0000-000012A00000}"/>
    <cellStyle name="Normal 9 3 2 2 4 3" xfId="40922" xr:uid="{00000000-0005-0000-0000-000013A00000}"/>
    <cellStyle name="Normal 9 3 2 2 4 4" xfId="40923" xr:uid="{00000000-0005-0000-0000-000014A00000}"/>
    <cellStyle name="Normal 9 3 2 2 5" xfId="40924" xr:uid="{00000000-0005-0000-0000-000015A00000}"/>
    <cellStyle name="Normal 9 3 2 2 5 2" xfId="40925" xr:uid="{00000000-0005-0000-0000-000016A00000}"/>
    <cellStyle name="Normal 9 3 2 2 5 3" xfId="40926" xr:uid="{00000000-0005-0000-0000-000017A00000}"/>
    <cellStyle name="Normal 9 3 2 2 6" xfId="40927" xr:uid="{00000000-0005-0000-0000-000018A00000}"/>
    <cellStyle name="Normal 9 3 2 2 7" xfId="40928" xr:uid="{00000000-0005-0000-0000-000019A00000}"/>
    <cellStyle name="Normal 9 3 2 3" xfId="40929" xr:uid="{00000000-0005-0000-0000-00001AA00000}"/>
    <cellStyle name="Normal 9 3 2 3 2" xfId="40930" xr:uid="{00000000-0005-0000-0000-00001BA00000}"/>
    <cellStyle name="Normal 9 3 2 3 2 2" xfId="40931" xr:uid="{00000000-0005-0000-0000-00001CA00000}"/>
    <cellStyle name="Normal 9 3 2 3 2 2 2" xfId="40932" xr:uid="{00000000-0005-0000-0000-00001DA00000}"/>
    <cellStyle name="Normal 9 3 2 3 2 2 2 2" xfId="40933" xr:uid="{00000000-0005-0000-0000-00001EA00000}"/>
    <cellStyle name="Normal 9 3 2 3 2 2 2 2 2" xfId="40934" xr:uid="{00000000-0005-0000-0000-00001FA00000}"/>
    <cellStyle name="Normal 9 3 2 3 2 2 2 2 3" xfId="40935" xr:uid="{00000000-0005-0000-0000-000020A00000}"/>
    <cellStyle name="Normal 9 3 2 3 2 2 2 3" xfId="40936" xr:uid="{00000000-0005-0000-0000-000021A00000}"/>
    <cellStyle name="Normal 9 3 2 3 2 2 2 4" xfId="40937" xr:uid="{00000000-0005-0000-0000-000022A00000}"/>
    <cellStyle name="Normal 9 3 2 3 2 2 3" xfId="40938" xr:uid="{00000000-0005-0000-0000-000023A00000}"/>
    <cellStyle name="Normal 9 3 2 3 2 2 3 2" xfId="40939" xr:uid="{00000000-0005-0000-0000-000024A00000}"/>
    <cellStyle name="Normal 9 3 2 3 2 2 3 3" xfId="40940" xr:uid="{00000000-0005-0000-0000-000025A00000}"/>
    <cellStyle name="Normal 9 3 2 3 2 2 4" xfId="40941" xr:uid="{00000000-0005-0000-0000-000026A00000}"/>
    <cellStyle name="Normal 9 3 2 3 2 2 5" xfId="40942" xr:uid="{00000000-0005-0000-0000-000027A00000}"/>
    <cellStyle name="Normal 9 3 2 3 2 3" xfId="40943" xr:uid="{00000000-0005-0000-0000-000028A00000}"/>
    <cellStyle name="Normal 9 3 2 3 2 3 2" xfId="40944" xr:uid="{00000000-0005-0000-0000-000029A00000}"/>
    <cellStyle name="Normal 9 3 2 3 2 3 2 2" xfId="40945" xr:uid="{00000000-0005-0000-0000-00002AA00000}"/>
    <cellStyle name="Normal 9 3 2 3 2 3 2 3" xfId="40946" xr:uid="{00000000-0005-0000-0000-00002BA00000}"/>
    <cellStyle name="Normal 9 3 2 3 2 3 3" xfId="40947" xr:uid="{00000000-0005-0000-0000-00002CA00000}"/>
    <cellStyle name="Normal 9 3 2 3 2 3 4" xfId="40948" xr:uid="{00000000-0005-0000-0000-00002DA00000}"/>
    <cellStyle name="Normal 9 3 2 3 2 4" xfId="40949" xr:uid="{00000000-0005-0000-0000-00002EA00000}"/>
    <cellStyle name="Normal 9 3 2 3 2 4 2" xfId="40950" xr:uid="{00000000-0005-0000-0000-00002FA00000}"/>
    <cellStyle name="Normal 9 3 2 3 2 4 3" xfId="40951" xr:uid="{00000000-0005-0000-0000-000030A00000}"/>
    <cellStyle name="Normal 9 3 2 3 2 5" xfId="40952" xr:uid="{00000000-0005-0000-0000-000031A00000}"/>
    <cellStyle name="Normal 9 3 2 3 2 6" xfId="40953" xr:uid="{00000000-0005-0000-0000-000032A00000}"/>
    <cellStyle name="Normal 9 3 2 3 3" xfId="40954" xr:uid="{00000000-0005-0000-0000-000033A00000}"/>
    <cellStyle name="Normal 9 3 2 3 3 2" xfId="40955" xr:uid="{00000000-0005-0000-0000-000034A00000}"/>
    <cellStyle name="Normal 9 3 2 3 3 2 2" xfId="40956" xr:uid="{00000000-0005-0000-0000-000035A00000}"/>
    <cellStyle name="Normal 9 3 2 3 3 2 2 2" xfId="40957" xr:uid="{00000000-0005-0000-0000-000036A00000}"/>
    <cellStyle name="Normal 9 3 2 3 3 2 2 3" xfId="40958" xr:uid="{00000000-0005-0000-0000-000037A00000}"/>
    <cellStyle name="Normal 9 3 2 3 3 2 3" xfId="40959" xr:uid="{00000000-0005-0000-0000-000038A00000}"/>
    <cellStyle name="Normal 9 3 2 3 3 2 4" xfId="40960" xr:uid="{00000000-0005-0000-0000-000039A00000}"/>
    <cellStyle name="Normal 9 3 2 3 3 3" xfId="40961" xr:uid="{00000000-0005-0000-0000-00003AA00000}"/>
    <cellStyle name="Normal 9 3 2 3 3 3 2" xfId="40962" xr:uid="{00000000-0005-0000-0000-00003BA00000}"/>
    <cellStyle name="Normal 9 3 2 3 3 3 3" xfId="40963" xr:uid="{00000000-0005-0000-0000-00003CA00000}"/>
    <cellStyle name="Normal 9 3 2 3 3 4" xfId="40964" xr:uid="{00000000-0005-0000-0000-00003DA00000}"/>
    <cellStyle name="Normal 9 3 2 3 3 5" xfId="40965" xr:uid="{00000000-0005-0000-0000-00003EA00000}"/>
    <cellStyle name="Normal 9 3 2 3 4" xfId="40966" xr:uid="{00000000-0005-0000-0000-00003FA00000}"/>
    <cellStyle name="Normal 9 3 2 3 4 2" xfId="40967" xr:uid="{00000000-0005-0000-0000-000040A00000}"/>
    <cellStyle name="Normal 9 3 2 3 4 2 2" xfId="40968" xr:uid="{00000000-0005-0000-0000-000041A00000}"/>
    <cellStyle name="Normal 9 3 2 3 4 2 3" xfId="40969" xr:uid="{00000000-0005-0000-0000-000042A00000}"/>
    <cellStyle name="Normal 9 3 2 3 4 3" xfId="40970" xr:uid="{00000000-0005-0000-0000-000043A00000}"/>
    <cellStyle name="Normal 9 3 2 3 4 4" xfId="40971" xr:uid="{00000000-0005-0000-0000-000044A00000}"/>
    <cellStyle name="Normal 9 3 2 3 5" xfId="40972" xr:uid="{00000000-0005-0000-0000-000045A00000}"/>
    <cellStyle name="Normal 9 3 2 3 5 2" xfId="40973" xr:uid="{00000000-0005-0000-0000-000046A00000}"/>
    <cellStyle name="Normal 9 3 2 3 5 3" xfId="40974" xr:uid="{00000000-0005-0000-0000-000047A00000}"/>
    <cellStyle name="Normal 9 3 2 3 6" xfId="40975" xr:uid="{00000000-0005-0000-0000-000048A00000}"/>
    <cellStyle name="Normal 9 3 2 3 7" xfId="40976" xr:uid="{00000000-0005-0000-0000-000049A00000}"/>
    <cellStyle name="Normal 9 3 2 4" xfId="40977" xr:uid="{00000000-0005-0000-0000-00004AA00000}"/>
    <cellStyle name="Normal 9 3 2 4 2" xfId="40978" xr:uid="{00000000-0005-0000-0000-00004BA00000}"/>
    <cellStyle name="Normal 9 3 2 4 2 2" xfId="40979" xr:uid="{00000000-0005-0000-0000-00004CA00000}"/>
    <cellStyle name="Normal 9 3 2 4 2 2 2" xfId="40980" xr:uid="{00000000-0005-0000-0000-00004DA00000}"/>
    <cellStyle name="Normal 9 3 2 4 2 2 2 2" xfId="40981" xr:uid="{00000000-0005-0000-0000-00004EA00000}"/>
    <cellStyle name="Normal 9 3 2 4 2 2 2 3" xfId="40982" xr:uid="{00000000-0005-0000-0000-00004FA00000}"/>
    <cellStyle name="Normal 9 3 2 4 2 2 3" xfId="40983" xr:uid="{00000000-0005-0000-0000-000050A00000}"/>
    <cellStyle name="Normal 9 3 2 4 2 2 4" xfId="40984" xr:uid="{00000000-0005-0000-0000-000051A00000}"/>
    <cellStyle name="Normal 9 3 2 4 2 3" xfId="40985" xr:uid="{00000000-0005-0000-0000-000052A00000}"/>
    <cellStyle name="Normal 9 3 2 4 2 3 2" xfId="40986" xr:uid="{00000000-0005-0000-0000-000053A00000}"/>
    <cellStyle name="Normal 9 3 2 4 2 3 3" xfId="40987" xr:uid="{00000000-0005-0000-0000-000054A00000}"/>
    <cellStyle name="Normal 9 3 2 4 2 4" xfId="40988" xr:uid="{00000000-0005-0000-0000-000055A00000}"/>
    <cellStyle name="Normal 9 3 2 4 2 5" xfId="40989" xr:uid="{00000000-0005-0000-0000-000056A00000}"/>
    <cellStyle name="Normal 9 3 2 4 3" xfId="40990" xr:uid="{00000000-0005-0000-0000-000057A00000}"/>
    <cellStyle name="Normal 9 3 2 4 3 2" xfId="40991" xr:uid="{00000000-0005-0000-0000-000058A00000}"/>
    <cellStyle name="Normal 9 3 2 4 3 2 2" xfId="40992" xr:uid="{00000000-0005-0000-0000-000059A00000}"/>
    <cellStyle name="Normal 9 3 2 4 3 2 3" xfId="40993" xr:uid="{00000000-0005-0000-0000-00005AA00000}"/>
    <cellStyle name="Normal 9 3 2 4 3 3" xfId="40994" xr:uid="{00000000-0005-0000-0000-00005BA00000}"/>
    <cellStyle name="Normal 9 3 2 4 3 4" xfId="40995" xr:uid="{00000000-0005-0000-0000-00005CA00000}"/>
    <cellStyle name="Normal 9 3 2 4 4" xfId="40996" xr:uid="{00000000-0005-0000-0000-00005DA00000}"/>
    <cellStyle name="Normal 9 3 2 4 4 2" xfId="40997" xr:uid="{00000000-0005-0000-0000-00005EA00000}"/>
    <cellStyle name="Normal 9 3 2 4 4 3" xfId="40998" xr:uid="{00000000-0005-0000-0000-00005FA00000}"/>
    <cellStyle name="Normal 9 3 2 4 5" xfId="40999" xr:uid="{00000000-0005-0000-0000-000060A00000}"/>
    <cellStyle name="Normal 9 3 2 4 6" xfId="41000" xr:uid="{00000000-0005-0000-0000-000061A00000}"/>
    <cellStyle name="Normal 9 3 2 5" xfId="41001" xr:uid="{00000000-0005-0000-0000-000062A00000}"/>
    <cellStyle name="Normal 9 3 2 5 2" xfId="41002" xr:uid="{00000000-0005-0000-0000-000063A00000}"/>
    <cellStyle name="Normal 9 3 2 5 2 2" xfId="41003" xr:uid="{00000000-0005-0000-0000-000064A00000}"/>
    <cellStyle name="Normal 9 3 2 5 2 2 2" xfId="41004" xr:uid="{00000000-0005-0000-0000-000065A00000}"/>
    <cellStyle name="Normal 9 3 2 5 2 2 3" xfId="41005" xr:uid="{00000000-0005-0000-0000-000066A00000}"/>
    <cellStyle name="Normal 9 3 2 5 2 3" xfId="41006" xr:uid="{00000000-0005-0000-0000-000067A00000}"/>
    <cellStyle name="Normal 9 3 2 5 2 4" xfId="41007" xr:uid="{00000000-0005-0000-0000-000068A00000}"/>
    <cellStyle name="Normal 9 3 2 5 3" xfId="41008" xr:uid="{00000000-0005-0000-0000-000069A00000}"/>
    <cellStyle name="Normal 9 3 2 5 3 2" xfId="41009" xr:uid="{00000000-0005-0000-0000-00006AA00000}"/>
    <cellStyle name="Normal 9 3 2 5 3 3" xfId="41010" xr:uid="{00000000-0005-0000-0000-00006BA00000}"/>
    <cellStyle name="Normal 9 3 2 5 4" xfId="41011" xr:uid="{00000000-0005-0000-0000-00006CA00000}"/>
    <cellStyle name="Normal 9 3 2 5 5" xfId="41012" xr:uid="{00000000-0005-0000-0000-00006DA00000}"/>
    <cellStyle name="Normal 9 3 2 6" xfId="41013" xr:uid="{00000000-0005-0000-0000-00006EA00000}"/>
    <cellStyle name="Normal 9 3 2 6 2" xfId="41014" xr:uid="{00000000-0005-0000-0000-00006FA00000}"/>
    <cellStyle name="Normal 9 3 2 6 2 2" xfId="41015" xr:uid="{00000000-0005-0000-0000-000070A00000}"/>
    <cellStyle name="Normal 9 3 2 6 2 3" xfId="41016" xr:uid="{00000000-0005-0000-0000-000071A00000}"/>
    <cellStyle name="Normal 9 3 2 6 3" xfId="41017" xr:uid="{00000000-0005-0000-0000-000072A00000}"/>
    <cellStyle name="Normal 9 3 2 6 4" xfId="41018" xr:uid="{00000000-0005-0000-0000-000073A00000}"/>
    <cellStyle name="Normal 9 3 2 7" xfId="41019" xr:uid="{00000000-0005-0000-0000-000074A00000}"/>
    <cellStyle name="Normal 9 3 2 7 2" xfId="41020" xr:uid="{00000000-0005-0000-0000-000075A00000}"/>
    <cellStyle name="Normal 9 3 2 7 2 2" xfId="41021" xr:uid="{00000000-0005-0000-0000-000076A00000}"/>
    <cellStyle name="Normal 9 3 2 7 2 3" xfId="41022" xr:uid="{00000000-0005-0000-0000-000077A00000}"/>
    <cellStyle name="Normal 9 3 2 7 3" xfId="41023" xr:uid="{00000000-0005-0000-0000-000078A00000}"/>
    <cellStyle name="Normal 9 3 2 7 4" xfId="41024" xr:uid="{00000000-0005-0000-0000-000079A00000}"/>
    <cellStyle name="Normal 9 3 2 8" xfId="41025" xr:uid="{00000000-0005-0000-0000-00007AA00000}"/>
    <cellStyle name="Normal 9 3 2 8 2" xfId="41026" xr:uid="{00000000-0005-0000-0000-00007BA00000}"/>
    <cellStyle name="Normal 9 3 2 8 3" xfId="41027" xr:uid="{00000000-0005-0000-0000-00007CA00000}"/>
    <cellStyle name="Normal 9 3 2 9" xfId="41028" xr:uid="{00000000-0005-0000-0000-00007DA00000}"/>
    <cellStyle name="Normal 9 3 2 9 2" xfId="41029" xr:uid="{00000000-0005-0000-0000-00007EA00000}"/>
    <cellStyle name="Normal 9 3 3" xfId="41030" xr:uid="{00000000-0005-0000-0000-00007FA00000}"/>
    <cellStyle name="Normal 9 3 3 2" xfId="41031" xr:uid="{00000000-0005-0000-0000-000080A00000}"/>
    <cellStyle name="Normal 9 3 3 2 2" xfId="41032" xr:uid="{00000000-0005-0000-0000-000081A00000}"/>
    <cellStyle name="Normal 9 3 3 2 2 2" xfId="41033" xr:uid="{00000000-0005-0000-0000-000082A00000}"/>
    <cellStyle name="Normal 9 3 3 2 2 2 2" xfId="41034" xr:uid="{00000000-0005-0000-0000-000083A00000}"/>
    <cellStyle name="Normal 9 3 3 2 2 2 2 2" xfId="41035" xr:uid="{00000000-0005-0000-0000-000084A00000}"/>
    <cellStyle name="Normal 9 3 3 2 2 2 2 3" xfId="41036" xr:uid="{00000000-0005-0000-0000-000085A00000}"/>
    <cellStyle name="Normal 9 3 3 2 2 2 3" xfId="41037" xr:uid="{00000000-0005-0000-0000-000086A00000}"/>
    <cellStyle name="Normal 9 3 3 2 2 2 4" xfId="41038" xr:uid="{00000000-0005-0000-0000-000087A00000}"/>
    <cellStyle name="Normal 9 3 3 2 2 3" xfId="41039" xr:uid="{00000000-0005-0000-0000-000088A00000}"/>
    <cellStyle name="Normal 9 3 3 2 2 3 2" xfId="41040" xr:uid="{00000000-0005-0000-0000-000089A00000}"/>
    <cellStyle name="Normal 9 3 3 2 2 3 3" xfId="41041" xr:uid="{00000000-0005-0000-0000-00008AA00000}"/>
    <cellStyle name="Normal 9 3 3 2 2 4" xfId="41042" xr:uid="{00000000-0005-0000-0000-00008BA00000}"/>
    <cellStyle name="Normal 9 3 3 2 2 5" xfId="41043" xr:uid="{00000000-0005-0000-0000-00008CA00000}"/>
    <cellStyle name="Normal 9 3 3 2 3" xfId="41044" xr:uid="{00000000-0005-0000-0000-00008DA00000}"/>
    <cellStyle name="Normal 9 3 3 2 3 2" xfId="41045" xr:uid="{00000000-0005-0000-0000-00008EA00000}"/>
    <cellStyle name="Normal 9 3 3 2 3 2 2" xfId="41046" xr:uid="{00000000-0005-0000-0000-00008FA00000}"/>
    <cellStyle name="Normal 9 3 3 2 3 2 3" xfId="41047" xr:uid="{00000000-0005-0000-0000-000090A00000}"/>
    <cellStyle name="Normal 9 3 3 2 3 3" xfId="41048" xr:uid="{00000000-0005-0000-0000-000091A00000}"/>
    <cellStyle name="Normal 9 3 3 2 3 4" xfId="41049" xr:uid="{00000000-0005-0000-0000-000092A00000}"/>
    <cellStyle name="Normal 9 3 3 2 4" xfId="41050" xr:uid="{00000000-0005-0000-0000-000093A00000}"/>
    <cellStyle name="Normal 9 3 3 2 4 2" xfId="41051" xr:uid="{00000000-0005-0000-0000-000094A00000}"/>
    <cellStyle name="Normal 9 3 3 2 4 3" xfId="41052" xr:uid="{00000000-0005-0000-0000-000095A00000}"/>
    <cellStyle name="Normal 9 3 3 2 5" xfId="41053" xr:uid="{00000000-0005-0000-0000-000096A00000}"/>
    <cellStyle name="Normal 9 3 3 2 6" xfId="41054" xr:uid="{00000000-0005-0000-0000-000097A00000}"/>
    <cellStyle name="Normal 9 3 3 3" xfId="41055" xr:uid="{00000000-0005-0000-0000-000098A00000}"/>
    <cellStyle name="Normal 9 3 3 3 2" xfId="41056" xr:uid="{00000000-0005-0000-0000-000099A00000}"/>
    <cellStyle name="Normal 9 3 3 3 2 2" xfId="41057" xr:uid="{00000000-0005-0000-0000-00009AA00000}"/>
    <cellStyle name="Normal 9 3 3 3 2 2 2" xfId="41058" xr:uid="{00000000-0005-0000-0000-00009BA00000}"/>
    <cellStyle name="Normal 9 3 3 3 2 2 3" xfId="41059" xr:uid="{00000000-0005-0000-0000-00009CA00000}"/>
    <cellStyle name="Normal 9 3 3 3 2 3" xfId="41060" xr:uid="{00000000-0005-0000-0000-00009DA00000}"/>
    <cellStyle name="Normal 9 3 3 3 2 4" xfId="41061" xr:uid="{00000000-0005-0000-0000-00009EA00000}"/>
    <cellStyle name="Normal 9 3 3 3 3" xfId="41062" xr:uid="{00000000-0005-0000-0000-00009FA00000}"/>
    <cellStyle name="Normal 9 3 3 3 3 2" xfId="41063" xr:uid="{00000000-0005-0000-0000-0000A0A00000}"/>
    <cellStyle name="Normal 9 3 3 3 3 3" xfId="41064" xr:uid="{00000000-0005-0000-0000-0000A1A00000}"/>
    <cellStyle name="Normal 9 3 3 3 4" xfId="41065" xr:uid="{00000000-0005-0000-0000-0000A2A00000}"/>
    <cellStyle name="Normal 9 3 3 3 5" xfId="41066" xr:uid="{00000000-0005-0000-0000-0000A3A00000}"/>
    <cellStyle name="Normal 9 3 3 4" xfId="41067" xr:uid="{00000000-0005-0000-0000-0000A4A00000}"/>
    <cellStyle name="Normal 9 3 3 4 2" xfId="41068" xr:uid="{00000000-0005-0000-0000-0000A5A00000}"/>
    <cellStyle name="Normal 9 3 3 4 2 2" xfId="41069" xr:uid="{00000000-0005-0000-0000-0000A6A00000}"/>
    <cellStyle name="Normal 9 3 3 4 2 3" xfId="41070" xr:uid="{00000000-0005-0000-0000-0000A7A00000}"/>
    <cellStyle name="Normal 9 3 3 4 3" xfId="41071" xr:uid="{00000000-0005-0000-0000-0000A8A00000}"/>
    <cellStyle name="Normal 9 3 3 4 4" xfId="41072" xr:uid="{00000000-0005-0000-0000-0000A9A00000}"/>
    <cellStyle name="Normal 9 3 3 5" xfId="41073" xr:uid="{00000000-0005-0000-0000-0000AAA00000}"/>
    <cellStyle name="Normal 9 3 3 5 2" xfId="41074" xr:uid="{00000000-0005-0000-0000-0000ABA00000}"/>
    <cellStyle name="Normal 9 3 3 5 3" xfId="41075" xr:uid="{00000000-0005-0000-0000-0000ACA00000}"/>
    <cellStyle name="Normal 9 3 3 6" xfId="41076" xr:uid="{00000000-0005-0000-0000-0000ADA00000}"/>
    <cellStyle name="Normal 9 3 3 7" xfId="41077" xr:uid="{00000000-0005-0000-0000-0000AEA00000}"/>
    <cellStyle name="Normal 9 3 4" xfId="41078" xr:uid="{00000000-0005-0000-0000-0000AFA00000}"/>
    <cellStyle name="Normal 9 3 4 2" xfId="41079" xr:uid="{00000000-0005-0000-0000-0000B0A00000}"/>
    <cellStyle name="Normal 9 3 4 2 2" xfId="41080" xr:uid="{00000000-0005-0000-0000-0000B1A00000}"/>
    <cellStyle name="Normal 9 3 4 2 2 2" xfId="41081" xr:uid="{00000000-0005-0000-0000-0000B2A00000}"/>
    <cellStyle name="Normal 9 3 4 2 2 2 2" xfId="41082" xr:uid="{00000000-0005-0000-0000-0000B3A00000}"/>
    <cellStyle name="Normal 9 3 4 2 2 2 2 2" xfId="41083" xr:uid="{00000000-0005-0000-0000-0000B4A00000}"/>
    <cellStyle name="Normal 9 3 4 2 2 2 2 3" xfId="41084" xr:uid="{00000000-0005-0000-0000-0000B5A00000}"/>
    <cellStyle name="Normal 9 3 4 2 2 2 3" xfId="41085" xr:uid="{00000000-0005-0000-0000-0000B6A00000}"/>
    <cellStyle name="Normal 9 3 4 2 2 2 4" xfId="41086" xr:uid="{00000000-0005-0000-0000-0000B7A00000}"/>
    <cellStyle name="Normal 9 3 4 2 2 3" xfId="41087" xr:uid="{00000000-0005-0000-0000-0000B8A00000}"/>
    <cellStyle name="Normal 9 3 4 2 2 3 2" xfId="41088" xr:uid="{00000000-0005-0000-0000-0000B9A00000}"/>
    <cellStyle name="Normal 9 3 4 2 2 3 3" xfId="41089" xr:uid="{00000000-0005-0000-0000-0000BAA00000}"/>
    <cellStyle name="Normal 9 3 4 2 2 4" xfId="41090" xr:uid="{00000000-0005-0000-0000-0000BBA00000}"/>
    <cellStyle name="Normal 9 3 4 2 2 5" xfId="41091" xr:uid="{00000000-0005-0000-0000-0000BCA00000}"/>
    <cellStyle name="Normal 9 3 4 2 3" xfId="41092" xr:uid="{00000000-0005-0000-0000-0000BDA00000}"/>
    <cellStyle name="Normal 9 3 4 2 3 2" xfId="41093" xr:uid="{00000000-0005-0000-0000-0000BEA00000}"/>
    <cellStyle name="Normal 9 3 4 2 3 2 2" xfId="41094" xr:uid="{00000000-0005-0000-0000-0000BFA00000}"/>
    <cellStyle name="Normal 9 3 4 2 3 2 3" xfId="41095" xr:uid="{00000000-0005-0000-0000-0000C0A00000}"/>
    <cellStyle name="Normal 9 3 4 2 3 3" xfId="41096" xr:uid="{00000000-0005-0000-0000-0000C1A00000}"/>
    <cellStyle name="Normal 9 3 4 2 3 4" xfId="41097" xr:uid="{00000000-0005-0000-0000-0000C2A00000}"/>
    <cellStyle name="Normal 9 3 4 2 4" xfId="41098" xr:uid="{00000000-0005-0000-0000-0000C3A00000}"/>
    <cellStyle name="Normal 9 3 4 2 4 2" xfId="41099" xr:uid="{00000000-0005-0000-0000-0000C4A00000}"/>
    <cellStyle name="Normal 9 3 4 2 4 3" xfId="41100" xr:uid="{00000000-0005-0000-0000-0000C5A00000}"/>
    <cellStyle name="Normal 9 3 4 2 5" xfId="41101" xr:uid="{00000000-0005-0000-0000-0000C6A00000}"/>
    <cellStyle name="Normal 9 3 4 2 6" xfId="41102" xr:uid="{00000000-0005-0000-0000-0000C7A00000}"/>
    <cellStyle name="Normal 9 3 4 3" xfId="41103" xr:uid="{00000000-0005-0000-0000-0000C8A00000}"/>
    <cellStyle name="Normal 9 3 4 3 2" xfId="41104" xr:uid="{00000000-0005-0000-0000-0000C9A00000}"/>
    <cellStyle name="Normal 9 3 4 3 2 2" xfId="41105" xr:uid="{00000000-0005-0000-0000-0000CAA00000}"/>
    <cellStyle name="Normal 9 3 4 3 2 2 2" xfId="41106" xr:uid="{00000000-0005-0000-0000-0000CBA00000}"/>
    <cellStyle name="Normal 9 3 4 3 2 2 3" xfId="41107" xr:uid="{00000000-0005-0000-0000-0000CCA00000}"/>
    <cellStyle name="Normal 9 3 4 3 2 3" xfId="41108" xr:uid="{00000000-0005-0000-0000-0000CDA00000}"/>
    <cellStyle name="Normal 9 3 4 3 2 4" xfId="41109" xr:uid="{00000000-0005-0000-0000-0000CEA00000}"/>
    <cellStyle name="Normal 9 3 4 3 3" xfId="41110" xr:uid="{00000000-0005-0000-0000-0000CFA00000}"/>
    <cellStyle name="Normal 9 3 4 3 3 2" xfId="41111" xr:uid="{00000000-0005-0000-0000-0000D0A00000}"/>
    <cellStyle name="Normal 9 3 4 3 3 3" xfId="41112" xr:uid="{00000000-0005-0000-0000-0000D1A00000}"/>
    <cellStyle name="Normal 9 3 4 3 4" xfId="41113" xr:uid="{00000000-0005-0000-0000-0000D2A00000}"/>
    <cellStyle name="Normal 9 3 4 3 5" xfId="41114" xr:uid="{00000000-0005-0000-0000-0000D3A00000}"/>
    <cellStyle name="Normal 9 3 4 4" xfId="41115" xr:uid="{00000000-0005-0000-0000-0000D4A00000}"/>
    <cellStyle name="Normal 9 3 4 4 2" xfId="41116" xr:uid="{00000000-0005-0000-0000-0000D5A00000}"/>
    <cellStyle name="Normal 9 3 4 4 2 2" xfId="41117" xr:uid="{00000000-0005-0000-0000-0000D6A00000}"/>
    <cellStyle name="Normal 9 3 4 4 2 3" xfId="41118" xr:uid="{00000000-0005-0000-0000-0000D7A00000}"/>
    <cellStyle name="Normal 9 3 4 4 3" xfId="41119" xr:uid="{00000000-0005-0000-0000-0000D8A00000}"/>
    <cellStyle name="Normal 9 3 4 4 4" xfId="41120" xr:uid="{00000000-0005-0000-0000-0000D9A00000}"/>
    <cellStyle name="Normal 9 3 4 5" xfId="41121" xr:uid="{00000000-0005-0000-0000-0000DAA00000}"/>
    <cellStyle name="Normal 9 3 4 5 2" xfId="41122" xr:uid="{00000000-0005-0000-0000-0000DBA00000}"/>
    <cellStyle name="Normal 9 3 4 5 3" xfId="41123" xr:uid="{00000000-0005-0000-0000-0000DCA00000}"/>
    <cellStyle name="Normal 9 3 4 6" xfId="41124" xr:uid="{00000000-0005-0000-0000-0000DDA00000}"/>
    <cellStyle name="Normal 9 3 4 7" xfId="41125" xr:uid="{00000000-0005-0000-0000-0000DEA00000}"/>
    <cellStyle name="Normal 9 3 5" xfId="41126" xr:uid="{00000000-0005-0000-0000-0000DFA00000}"/>
    <cellStyle name="Normal 9 3 5 2" xfId="41127" xr:uid="{00000000-0005-0000-0000-0000E0A00000}"/>
    <cellStyle name="Normal 9 3 5 2 2" xfId="41128" xr:uid="{00000000-0005-0000-0000-0000E1A00000}"/>
    <cellStyle name="Normal 9 3 5 2 2 2" xfId="41129" xr:uid="{00000000-0005-0000-0000-0000E2A00000}"/>
    <cellStyle name="Normal 9 3 5 2 2 2 2" xfId="41130" xr:uid="{00000000-0005-0000-0000-0000E3A00000}"/>
    <cellStyle name="Normal 9 3 5 2 2 2 3" xfId="41131" xr:uid="{00000000-0005-0000-0000-0000E4A00000}"/>
    <cellStyle name="Normal 9 3 5 2 2 3" xfId="41132" xr:uid="{00000000-0005-0000-0000-0000E5A00000}"/>
    <cellStyle name="Normal 9 3 5 2 2 4" xfId="41133" xr:uid="{00000000-0005-0000-0000-0000E6A00000}"/>
    <cellStyle name="Normal 9 3 5 2 3" xfId="41134" xr:uid="{00000000-0005-0000-0000-0000E7A00000}"/>
    <cellStyle name="Normal 9 3 5 2 3 2" xfId="41135" xr:uid="{00000000-0005-0000-0000-0000E8A00000}"/>
    <cellStyle name="Normal 9 3 5 2 3 3" xfId="41136" xr:uid="{00000000-0005-0000-0000-0000E9A00000}"/>
    <cellStyle name="Normal 9 3 5 2 4" xfId="41137" xr:uid="{00000000-0005-0000-0000-0000EAA00000}"/>
    <cellStyle name="Normal 9 3 5 2 5" xfId="41138" xr:uid="{00000000-0005-0000-0000-0000EBA00000}"/>
    <cellStyle name="Normal 9 3 5 3" xfId="41139" xr:uid="{00000000-0005-0000-0000-0000ECA00000}"/>
    <cellStyle name="Normal 9 3 5 3 2" xfId="41140" xr:uid="{00000000-0005-0000-0000-0000EDA00000}"/>
    <cellStyle name="Normal 9 3 5 3 2 2" xfId="41141" xr:uid="{00000000-0005-0000-0000-0000EEA00000}"/>
    <cellStyle name="Normal 9 3 5 3 2 3" xfId="41142" xr:uid="{00000000-0005-0000-0000-0000EFA00000}"/>
    <cellStyle name="Normal 9 3 5 3 3" xfId="41143" xr:uid="{00000000-0005-0000-0000-0000F0A00000}"/>
    <cellStyle name="Normal 9 3 5 3 4" xfId="41144" xr:uid="{00000000-0005-0000-0000-0000F1A00000}"/>
    <cellStyle name="Normal 9 3 5 4" xfId="41145" xr:uid="{00000000-0005-0000-0000-0000F2A00000}"/>
    <cellStyle name="Normal 9 3 5 4 2" xfId="41146" xr:uid="{00000000-0005-0000-0000-0000F3A00000}"/>
    <cellStyle name="Normal 9 3 5 4 3" xfId="41147" xr:uid="{00000000-0005-0000-0000-0000F4A00000}"/>
    <cellStyle name="Normal 9 3 5 5" xfId="41148" xr:uid="{00000000-0005-0000-0000-0000F5A00000}"/>
    <cellStyle name="Normal 9 3 5 6" xfId="41149" xr:uid="{00000000-0005-0000-0000-0000F6A00000}"/>
    <cellStyle name="Normal 9 3 6" xfId="41150" xr:uid="{00000000-0005-0000-0000-0000F7A00000}"/>
    <cellStyle name="Normal 9 3 6 2" xfId="41151" xr:uid="{00000000-0005-0000-0000-0000F8A00000}"/>
    <cellStyle name="Normal 9 3 6 2 2" xfId="41152" xr:uid="{00000000-0005-0000-0000-0000F9A00000}"/>
    <cellStyle name="Normal 9 3 6 2 2 2" xfId="41153" xr:uid="{00000000-0005-0000-0000-0000FAA00000}"/>
    <cellStyle name="Normal 9 3 6 2 2 3" xfId="41154" xr:uid="{00000000-0005-0000-0000-0000FBA00000}"/>
    <cellStyle name="Normal 9 3 6 2 3" xfId="41155" xr:uid="{00000000-0005-0000-0000-0000FCA00000}"/>
    <cellStyle name="Normal 9 3 6 2 4" xfId="41156" xr:uid="{00000000-0005-0000-0000-0000FDA00000}"/>
    <cellStyle name="Normal 9 3 6 3" xfId="41157" xr:uid="{00000000-0005-0000-0000-0000FEA00000}"/>
    <cellStyle name="Normal 9 3 6 3 2" xfId="41158" xr:uid="{00000000-0005-0000-0000-0000FFA00000}"/>
    <cellStyle name="Normal 9 3 6 3 3" xfId="41159" xr:uid="{00000000-0005-0000-0000-000000A10000}"/>
    <cellStyle name="Normal 9 3 6 4" xfId="41160" xr:uid="{00000000-0005-0000-0000-000001A10000}"/>
    <cellStyle name="Normal 9 3 6 5" xfId="41161" xr:uid="{00000000-0005-0000-0000-000002A10000}"/>
    <cellStyle name="Normal 9 3 7" xfId="41162" xr:uid="{00000000-0005-0000-0000-000003A10000}"/>
    <cellStyle name="Normal 9 3 7 2" xfId="41163" xr:uid="{00000000-0005-0000-0000-000004A10000}"/>
    <cellStyle name="Normal 9 3 7 2 2" xfId="41164" xr:uid="{00000000-0005-0000-0000-000005A10000}"/>
    <cellStyle name="Normal 9 3 7 2 3" xfId="41165" xr:uid="{00000000-0005-0000-0000-000006A10000}"/>
    <cellStyle name="Normal 9 3 7 3" xfId="41166" xr:uid="{00000000-0005-0000-0000-000007A10000}"/>
    <cellStyle name="Normal 9 3 7 4" xfId="41167" xr:uid="{00000000-0005-0000-0000-000008A10000}"/>
    <cellStyle name="Normal 9 3 8" xfId="41168" xr:uid="{00000000-0005-0000-0000-000009A10000}"/>
    <cellStyle name="Normal 9 3 8 2" xfId="41169" xr:uid="{00000000-0005-0000-0000-00000AA10000}"/>
    <cellStyle name="Normal 9 3 8 2 2" xfId="41170" xr:uid="{00000000-0005-0000-0000-00000BA10000}"/>
    <cellStyle name="Normal 9 3 8 2 3" xfId="41171" xr:uid="{00000000-0005-0000-0000-00000CA10000}"/>
    <cellStyle name="Normal 9 3 8 3" xfId="41172" xr:uid="{00000000-0005-0000-0000-00000DA10000}"/>
    <cellStyle name="Normal 9 3 8 4" xfId="41173" xr:uid="{00000000-0005-0000-0000-00000EA10000}"/>
    <cellStyle name="Normal 9 3 9" xfId="41174" xr:uid="{00000000-0005-0000-0000-00000FA10000}"/>
    <cellStyle name="Normal 9 3 9 2" xfId="41175" xr:uid="{00000000-0005-0000-0000-000010A10000}"/>
    <cellStyle name="Normal 9 3 9 3" xfId="41176" xr:uid="{00000000-0005-0000-0000-000011A10000}"/>
    <cellStyle name="Normal 9 4" xfId="6638" xr:uid="{00000000-0005-0000-0000-000012A10000}"/>
    <cellStyle name="Normal 9 5" xfId="41177" xr:uid="{00000000-0005-0000-0000-000013A10000}"/>
    <cellStyle name="Normal 9 5 10" xfId="41178" xr:uid="{00000000-0005-0000-0000-000014A10000}"/>
    <cellStyle name="Normal 9 5 11" xfId="41179" xr:uid="{00000000-0005-0000-0000-000015A10000}"/>
    <cellStyle name="Normal 9 5 2" xfId="41180" xr:uid="{00000000-0005-0000-0000-000016A10000}"/>
    <cellStyle name="Normal 9 5 2 2" xfId="41181" xr:uid="{00000000-0005-0000-0000-000017A10000}"/>
    <cellStyle name="Normal 9 5 2 2 2" xfId="41182" xr:uid="{00000000-0005-0000-0000-000018A10000}"/>
    <cellStyle name="Normal 9 5 2 2 2 2" xfId="41183" xr:uid="{00000000-0005-0000-0000-000019A10000}"/>
    <cellStyle name="Normal 9 5 2 2 2 2 2" xfId="41184" xr:uid="{00000000-0005-0000-0000-00001AA10000}"/>
    <cellStyle name="Normal 9 5 2 2 2 2 2 2" xfId="41185" xr:uid="{00000000-0005-0000-0000-00001BA10000}"/>
    <cellStyle name="Normal 9 5 2 2 2 2 2 3" xfId="41186" xr:uid="{00000000-0005-0000-0000-00001CA10000}"/>
    <cellStyle name="Normal 9 5 2 2 2 2 3" xfId="41187" xr:uid="{00000000-0005-0000-0000-00001DA10000}"/>
    <cellStyle name="Normal 9 5 2 2 2 2 4" xfId="41188" xr:uid="{00000000-0005-0000-0000-00001EA10000}"/>
    <cellStyle name="Normal 9 5 2 2 2 3" xfId="41189" xr:uid="{00000000-0005-0000-0000-00001FA10000}"/>
    <cellStyle name="Normal 9 5 2 2 2 3 2" xfId="41190" xr:uid="{00000000-0005-0000-0000-000020A10000}"/>
    <cellStyle name="Normal 9 5 2 2 2 3 3" xfId="41191" xr:uid="{00000000-0005-0000-0000-000021A10000}"/>
    <cellStyle name="Normal 9 5 2 2 2 4" xfId="41192" xr:uid="{00000000-0005-0000-0000-000022A10000}"/>
    <cellStyle name="Normal 9 5 2 2 2 5" xfId="41193" xr:uid="{00000000-0005-0000-0000-000023A10000}"/>
    <cellStyle name="Normal 9 5 2 2 3" xfId="41194" xr:uid="{00000000-0005-0000-0000-000024A10000}"/>
    <cellStyle name="Normal 9 5 2 2 3 2" xfId="41195" xr:uid="{00000000-0005-0000-0000-000025A10000}"/>
    <cellStyle name="Normal 9 5 2 2 3 2 2" xfId="41196" xr:uid="{00000000-0005-0000-0000-000026A10000}"/>
    <cellStyle name="Normal 9 5 2 2 3 2 3" xfId="41197" xr:uid="{00000000-0005-0000-0000-000027A10000}"/>
    <cellStyle name="Normal 9 5 2 2 3 3" xfId="41198" xr:uid="{00000000-0005-0000-0000-000028A10000}"/>
    <cellStyle name="Normal 9 5 2 2 3 4" xfId="41199" xr:uid="{00000000-0005-0000-0000-000029A10000}"/>
    <cellStyle name="Normal 9 5 2 2 4" xfId="41200" xr:uid="{00000000-0005-0000-0000-00002AA10000}"/>
    <cellStyle name="Normal 9 5 2 2 4 2" xfId="41201" xr:uid="{00000000-0005-0000-0000-00002BA10000}"/>
    <cellStyle name="Normal 9 5 2 2 4 3" xfId="41202" xr:uid="{00000000-0005-0000-0000-00002CA10000}"/>
    <cellStyle name="Normal 9 5 2 2 5" xfId="41203" xr:uid="{00000000-0005-0000-0000-00002DA10000}"/>
    <cellStyle name="Normal 9 5 2 2 6" xfId="41204" xr:uid="{00000000-0005-0000-0000-00002EA10000}"/>
    <cellStyle name="Normal 9 5 2 3" xfId="41205" xr:uid="{00000000-0005-0000-0000-00002FA10000}"/>
    <cellStyle name="Normal 9 5 2 3 2" xfId="41206" xr:uid="{00000000-0005-0000-0000-000030A10000}"/>
    <cellStyle name="Normal 9 5 2 3 2 2" xfId="41207" xr:uid="{00000000-0005-0000-0000-000031A10000}"/>
    <cellStyle name="Normal 9 5 2 3 2 2 2" xfId="41208" xr:uid="{00000000-0005-0000-0000-000032A10000}"/>
    <cellStyle name="Normal 9 5 2 3 2 2 3" xfId="41209" xr:uid="{00000000-0005-0000-0000-000033A10000}"/>
    <cellStyle name="Normal 9 5 2 3 2 3" xfId="41210" xr:uid="{00000000-0005-0000-0000-000034A10000}"/>
    <cellStyle name="Normal 9 5 2 3 2 4" xfId="41211" xr:uid="{00000000-0005-0000-0000-000035A10000}"/>
    <cellStyle name="Normal 9 5 2 3 3" xfId="41212" xr:uid="{00000000-0005-0000-0000-000036A10000}"/>
    <cellStyle name="Normal 9 5 2 3 3 2" xfId="41213" xr:uid="{00000000-0005-0000-0000-000037A10000}"/>
    <cellStyle name="Normal 9 5 2 3 3 3" xfId="41214" xr:uid="{00000000-0005-0000-0000-000038A10000}"/>
    <cellStyle name="Normal 9 5 2 3 4" xfId="41215" xr:uid="{00000000-0005-0000-0000-000039A10000}"/>
    <cellStyle name="Normal 9 5 2 3 5" xfId="41216" xr:uid="{00000000-0005-0000-0000-00003AA10000}"/>
    <cellStyle name="Normal 9 5 2 4" xfId="41217" xr:uid="{00000000-0005-0000-0000-00003BA10000}"/>
    <cellStyle name="Normal 9 5 2 4 2" xfId="41218" xr:uid="{00000000-0005-0000-0000-00003CA10000}"/>
    <cellStyle name="Normal 9 5 2 4 2 2" xfId="41219" xr:uid="{00000000-0005-0000-0000-00003DA10000}"/>
    <cellStyle name="Normal 9 5 2 4 2 3" xfId="41220" xr:uid="{00000000-0005-0000-0000-00003EA10000}"/>
    <cellStyle name="Normal 9 5 2 4 3" xfId="41221" xr:uid="{00000000-0005-0000-0000-00003FA10000}"/>
    <cellStyle name="Normal 9 5 2 4 4" xfId="41222" xr:uid="{00000000-0005-0000-0000-000040A10000}"/>
    <cellStyle name="Normal 9 5 2 5" xfId="41223" xr:uid="{00000000-0005-0000-0000-000041A10000}"/>
    <cellStyle name="Normal 9 5 2 5 2" xfId="41224" xr:uid="{00000000-0005-0000-0000-000042A10000}"/>
    <cellStyle name="Normal 9 5 2 5 3" xfId="41225" xr:uid="{00000000-0005-0000-0000-000043A10000}"/>
    <cellStyle name="Normal 9 5 2 6" xfId="41226" xr:uid="{00000000-0005-0000-0000-000044A10000}"/>
    <cellStyle name="Normal 9 5 2 7" xfId="41227" xr:uid="{00000000-0005-0000-0000-000045A10000}"/>
    <cellStyle name="Normal 9 5 3" xfId="41228" xr:uid="{00000000-0005-0000-0000-000046A10000}"/>
    <cellStyle name="Normal 9 5 3 2" xfId="41229" xr:uid="{00000000-0005-0000-0000-000047A10000}"/>
    <cellStyle name="Normal 9 5 3 2 2" xfId="41230" xr:uid="{00000000-0005-0000-0000-000048A10000}"/>
    <cellStyle name="Normal 9 5 3 2 2 2" xfId="41231" xr:uid="{00000000-0005-0000-0000-000049A10000}"/>
    <cellStyle name="Normal 9 5 3 2 2 2 2" xfId="41232" xr:uid="{00000000-0005-0000-0000-00004AA10000}"/>
    <cellStyle name="Normal 9 5 3 2 2 2 2 2" xfId="41233" xr:uid="{00000000-0005-0000-0000-00004BA10000}"/>
    <cellStyle name="Normal 9 5 3 2 2 2 2 3" xfId="41234" xr:uid="{00000000-0005-0000-0000-00004CA10000}"/>
    <cellStyle name="Normal 9 5 3 2 2 2 3" xfId="41235" xr:uid="{00000000-0005-0000-0000-00004DA10000}"/>
    <cellStyle name="Normal 9 5 3 2 2 2 4" xfId="41236" xr:uid="{00000000-0005-0000-0000-00004EA10000}"/>
    <cellStyle name="Normal 9 5 3 2 2 3" xfId="41237" xr:uid="{00000000-0005-0000-0000-00004FA10000}"/>
    <cellStyle name="Normal 9 5 3 2 2 3 2" xfId="41238" xr:uid="{00000000-0005-0000-0000-000050A10000}"/>
    <cellStyle name="Normal 9 5 3 2 2 3 3" xfId="41239" xr:uid="{00000000-0005-0000-0000-000051A10000}"/>
    <cellStyle name="Normal 9 5 3 2 2 4" xfId="41240" xr:uid="{00000000-0005-0000-0000-000052A10000}"/>
    <cellStyle name="Normal 9 5 3 2 2 5" xfId="41241" xr:uid="{00000000-0005-0000-0000-000053A10000}"/>
    <cellStyle name="Normal 9 5 3 2 3" xfId="41242" xr:uid="{00000000-0005-0000-0000-000054A10000}"/>
    <cellStyle name="Normal 9 5 3 2 3 2" xfId="41243" xr:uid="{00000000-0005-0000-0000-000055A10000}"/>
    <cellStyle name="Normal 9 5 3 2 3 2 2" xfId="41244" xr:uid="{00000000-0005-0000-0000-000056A10000}"/>
    <cellStyle name="Normal 9 5 3 2 3 2 3" xfId="41245" xr:uid="{00000000-0005-0000-0000-000057A10000}"/>
    <cellStyle name="Normal 9 5 3 2 3 3" xfId="41246" xr:uid="{00000000-0005-0000-0000-000058A10000}"/>
    <cellStyle name="Normal 9 5 3 2 3 4" xfId="41247" xr:uid="{00000000-0005-0000-0000-000059A10000}"/>
    <cellStyle name="Normal 9 5 3 2 4" xfId="41248" xr:uid="{00000000-0005-0000-0000-00005AA10000}"/>
    <cellStyle name="Normal 9 5 3 2 4 2" xfId="41249" xr:uid="{00000000-0005-0000-0000-00005BA10000}"/>
    <cellStyle name="Normal 9 5 3 2 4 3" xfId="41250" xr:uid="{00000000-0005-0000-0000-00005CA10000}"/>
    <cellStyle name="Normal 9 5 3 2 5" xfId="41251" xr:uid="{00000000-0005-0000-0000-00005DA10000}"/>
    <cellStyle name="Normal 9 5 3 2 6" xfId="41252" xr:uid="{00000000-0005-0000-0000-00005EA10000}"/>
    <cellStyle name="Normal 9 5 3 3" xfId="41253" xr:uid="{00000000-0005-0000-0000-00005FA10000}"/>
    <cellStyle name="Normal 9 5 3 3 2" xfId="41254" xr:uid="{00000000-0005-0000-0000-000060A10000}"/>
    <cellStyle name="Normal 9 5 3 3 2 2" xfId="41255" xr:uid="{00000000-0005-0000-0000-000061A10000}"/>
    <cellStyle name="Normal 9 5 3 3 2 2 2" xfId="41256" xr:uid="{00000000-0005-0000-0000-000062A10000}"/>
    <cellStyle name="Normal 9 5 3 3 2 2 3" xfId="41257" xr:uid="{00000000-0005-0000-0000-000063A10000}"/>
    <cellStyle name="Normal 9 5 3 3 2 3" xfId="41258" xr:uid="{00000000-0005-0000-0000-000064A10000}"/>
    <cellStyle name="Normal 9 5 3 3 2 4" xfId="41259" xr:uid="{00000000-0005-0000-0000-000065A10000}"/>
    <cellStyle name="Normal 9 5 3 3 3" xfId="41260" xr:uid="{00000000-0005-0000-0000-000066A10000}"/>
    <cellStyle name="Normal 9 5 3 3 3 2" xfId="41261" xr:uid="{00000000-0005-0000-0000-000067A10000}"/>
    <cellStyle name="Normal 9 5 3 3 3 3" xfId="41262" xr:uid="{00000000-0005-0000-0000-000068A10000}"/>
    <cellStyle name="Normal 9 5 3 3 4" xfId="41263" xr:uid="{00000000-0005-0000-0000-000069A10000}"/>
    <cellStyle name="Normal 9 5 3 3 5" xfId="41264" xr:uid="{00000000-0005-0000-0000-00006AA10000}"/>
    <cellStyle name="Normal 9 5 3 4" xfId="41265" xr:uid="{00000000-0005-0000-0000-00006BA10000}"/>
    <cellStyle name="Normal 9 5 3 4 2" xfId="41266" xr:uid="{00000000-0005-0000-0000-00006CA10000}"/>
    <cellStyle name="Normal 9 5 3 4 2 2" xfId="41267" xr:uid="{00000000-0005-0000-0000-00006DA10000}"/>
    <cellStyle name="Normal 9 5 3 4 2 3" xfId="41268" xr:uid="{00000000-0005-0000-0000-00006EA10000}"/>
    <cellStyle name="Normal 9 5 3 4 3" xfId="41269" xr:uid="{00000000-0005-0000-0000-00006FA10000}"/>
    <cellStyle name="Normal 9 5 3 4 4" xfId="41270" xr:uid="{00000000-0005-0000-0000-000070A10000}"/>
    <cellStyle name="Normal 9 5 3 5" xfId="41271" xr:uid="{00000000-0005-0000-0000-000071A10000}"/>
    <cellStyle name="Normal 9 5 3 5 2" xfId="41272" xr:uid="{00000000-0005-0000-0000-000072A10000}"/>
    <cellStyle name="Normal 9 5 3 5 3" xfId="41273" xr:uid="{00000000-0005-0000-0000-000073A10000}"/>
    <cellStyle name="Normal 9 5 3 6" xfId="41274" xr:uid="{00000000-0005-0000-0000-000074A10000}"/>
    <cellStyle name="Normal 9 5 3 7" xfId="41275" xr:uid="{00000000-0005-0000-0000-000075A10000}"/>
    <cellStyle name="Normal 9 5 4" xfId="41276" xr:uid="{00000000-0005-0000-0000-000076A10000}"/>
    <cellStyle name="Normal 9 5 4 2" xfId="41277" xr:uid="{00000000-0005-0000-0000-000077A10000}"/>
    <cellStyle name="Normal 9 5 4 2 2" xfId="41278" xr:uid="{00000000-0005-0000-0000-000078A10000}"/>
    <cellStyle name="Normal 9 5 4 2 2 2" xfId="41279" xr:uid="{00000000-0005-0000-0000-000079A10000}"/>
    <cellStyle name="Normal 9 5 4 2 2 2 2" xfId="41280" xr:uid="{00000000-0005-0000-0000-00007AA10000}"/>
    <cellStyle name="Normal 9 5 4 2 2 2 3" xfId="41281" xr:uid="{00000000-0005-0000-0000-00007BA10000}"/>
    <cellStyle name="Normal 9 5 4 2 2 3" xfId="41282" xr:uid="{00000000-0005-0000-0000-00007CA10000}"/>
    <cellStyle name="Normal 9 5 4 2 2 4" xfId="41283" xr:uid="{00000000-0005-0000-0000-00007DA10000}"/>
    <cellStyle name="Normal 9 5 4 2 3" xfId="41284" xr:uid="{00000000-0005-0000-0000-00007EA10000}"/>
    <cellStyle name="Normal 9 5 4 2 3 2" xfId="41285" xr:uid="{00000000-0005-0000-0000-00007FA10000}"/>
    <cellStyle name="Normal 9 5 4 2 3 3" xfId="41286" xr:uid="{00000000-0005-0000-0000-000080A10000}"/>
    <cellStyle name="Normal 9 5 4 2 4" xfId="41287" xr:uid="{00000000-0005-0000-0000-000081A10000}"/>
    <cellStyle name="Normal 9 5 4 2 5" xfId="41288" xr:uid="{00000000-0005-0000-0000-000082A10000}"/>
    <cellStyle name="Normal 9 5 4 3" xfId="41289" xr:uid="{00000000-0005-0000-0000-000083A10000}"/>
    <cellStyle name="Normal 9 5 4 3 2" xfId="41290" xr:uid="{00000000-0005-0000-0000-000084A10000}"/>
    <cellStyle name="Normal 9 5 4 3 2 2" xfId="41291" xr:uid="{00000000-0005-0000-0000-000085A10000}"/>
    <cellStyle name="Normal 9 5 4 3 2 3" xfId="41292" xr:uid="{00000000-0005-0000-0000-000086A10000}"/>
    <cellStyle name="Normal 9 5 4 3 3" xfId="41293" xr:uid="{00000000-0005-0000-0000-000087A10000}"/>
    <cellStyle name="Normal 9 5 4 3 4" xfId="41294" xr:uid="{00000000-0005-0000-0000-000088A10000}"/>
    <cellStyle name="Normal 9 5 4 4" xfId="41295" xr:uid="{00000000-0005-0000-0000-000089A10000}"/>
    <cellStyle name="Normal 9 5 4 4 2" xfId="41296" xr:uid="{00000000-0005-0000-0000-00008AA10000}"/>
    <cellStyle name="Normal 9 5 4 4 3" xfId="41297" xr:uid="{00000000-0005-0000-0000-00008BA10000}"/>
    <cellStyle name="Normal 9 5 4 5" xfId="41298" xr:uid="{00000000-0005-0000-0000-00008CA10000}"/>
    <cellStyle name="Normal 9 5 4 6" xfId="41299" xr:uid="{00000000-0005-0000-0000-00008DA10000}"/>
    <cellStyle name="Normal 9 5 5" xfId="41300" xr:uid="{00000000-0005-0000-0000-00008EA10000}"/>
    <cellStyle name="Normal 9 5 5 2" xfId="41301" xr:uid="{00000000-0005-0000-0000-00008FA10000}"/>
    <cellStyle name="Normal 9 5 5 2 2" xfId="41302" xr:uid="{00000000-0005-0000-0000-000090A10000}"/>
    <cellStyle name="Normal 9 5 5 2 2 2" xfId="41303" xr:uid="{00000000-0005-0000-0000-000091A10000}"/>
    <cellStyle name="Normal 9 5 5 2 2 3" xfId="41304" xr:uid="{00000000-0005-0000-0000-000092A10000}"/>
    <cellStyle name="Normal 9 5 5 2 3" xfId="41305" xr:uid="{00000000-0005-0000-0000-000093A10000}"/>
    <cellStyle name="Normal 9 5 5 2 4" xfId="41306" xr:uid="{00000000-0005-0000-0000-000094A10000}"/>
    <cellStyle name="Normal 9 5 5 3" xfId="41307" xr:uid="{00000000-0005-0000-0000-000095A10000}"/>
    <cellStyle name="Normal 9 5 5 3 2" xfId="41308" xr:uid="{00000000-0005-0000-0000-000096A10000}"/>
    <cellStyle name="Normal 9 5 5 3 3" xfId="41309" xr:uid="{00000000-0005-0000-0000-000097A10000}"/>
    <cellStyle name="Normal 9 5 5 4" xfId="41310" xr:uid="{00000000-0005-0000-0000-000098A10000}"/>
    <cellStyle name="Normal 9 5 5 5" xfId="41311" xr:uid="{00000000-0005-0000-0000-000099A10000}"/>
    <cellStyle name="Normal 9 5 6" xfId="41312" xr:uid="{00000000-0005-0000-0000-00009AA10000}"/>
    <cellStyle name="Normal 9 5 6 2" xfId="41313" xr:uid="{00000000-0005-0000-0000-00009BA10000}"/>
    <cellStyle name="Normal 9 5 6 2 2" xfId="41314" xr:uid="{00000000-0005-0000-0000-00009CA10000}"/>
    <cellStyle name="Normal 9 5 6 2 3" xfId="41315" xr:uid="{00000000-0005-0000-0000-00009DA10000}"/>
    <cellStyle name="Normal 9 5 6 3" xfId="41316" xr:uid="{00000000-0005-0000-0000-00009EA10000}"/>
    <cellStyle name="Normal 9 5 6 4" xfId="41317" xr:uid="{00000000-0005-0000-0000-00009FA10000}"/>
    <cellStyle name="Normal 9 5 7" xfId="41318" xr:uid="{00000000-0005-0000-0000-0000A0A10000}"/>
    <cellStyle name="Normal 9 5 7 2" xfId="41319" xr:uid="{00000000-0005-0000-0000-0000A1A10000}"/>
    <cellStyle name="Normal 9 5 7 2 2" xfId="41320" xr:uid="{00000000-0005-0000-0000-0000A2A10000}"/>
    <cellStyle name="Normal 9 5 7 2 3" xfId="41321" xr:uid="{00000000-0005-0000-0000-0000A3A10000}"/>
    <cellStyle name="Normal 9 5 7 3" xfId="41322" xr:uid="{00000000-0005-0000-0000-0000A4A10000}"/>
    <cellStyle name="Normal 9 5 7 4" xfId="41323" xr:uid="{00000000-0005-0000-0000-0000A5A10000}"/>
    <cellStyle name="Normal 9 5 8" xfId="41324" xr:uid="{00000000-0005-0000-0000-0000A6A10000}"/>
    <cellStyle name="Normal 9 5 8 2" xfId="41325" xr:uid="{00000000-0005-0000-0000-0000A7A10000}"/>
    <cellStyle name="Normal 9 5 8 3" xfId="41326" xr:uid="{00000000-0005-0000-0000-0000A8A10000}"/>
    <cellStyle name="Normal 9 5 9" xfId="41327" xr:uid="{00000000-0005-0000-0000-0000A9A10000}"/>
    <cellStyle name="Normal 9 5 9 2" xfId="41328" xr:uid="{00000000-0005-0000-0000-0000AAA10000}"/>
    <cellStyle name="Normal 9 6" xfId="41329" xr:uid="{00000000-0005-0000-0000-0000ABA10000}"/>
    <cellStyle name="Normal 9 6 2" xfId="41330" xr:uid="{00000000-0005-0000-0000-0000ACA10000}"/>
    <cellStyle name="Normal 9 6 2 2" xfId="41331" xr:uid="{00000000-0005-0000-0000-0000ADA10000}"/>
    <cellStyle name="Normal 9 6 2 2 2" xfId="41332" xr:uid="{00000000-0005-0000-0000-0000AEA10000}"/>
    <cellStyle name="Normal 9 6 2 2 2 2" xfId="41333" xr:uid="{00000000-0005-0000-0000-0000AFA10000}"/>
    <cellStyle name="Normal 9 6 2 2 2 2 2" xfId="41334" xr:uid="{00000000-0005-0000-0000-0000B0A10000}"/>
    <cellStyle name="Normal 9 6 2 2 2 2 3" xfId="41335" xr:uid="{00000000-0005-0000-0000-0000B1A10000}"/>
    <cellStyle name="Normal 9 6 2 2 2 3" xfId="41336" xr:uid="{00000000-0005-0000-0000-0000B2A10000}"/>
    <cellStyle name="Normal 9 6 2 2 2 4" xfId="41337" xr:uid="{00000000-0005-0000-0000-0000B3A10000}"/>
    <cellStyle name="Normal 9 6 2 2 3" xfId="41338" xr:uid="{00000000-0005-0000-0000-0000B4A10000}"/>
    <cellStyle name="Normal 9 6 2 2 3 2" xfId="41339" xr:uid="{00000000-0005-0000-0000-0000B5A10000}"/>
    <cellStyle name="Normal 9 6 2 2 3 3" xfId="41340" xr:uid="{00000000-0005-0000-0000-0000B6A10000}"/>
    <cellStyle name="Normal 9 6 2 2 4" xfId="41341" xr:uid="{00000000-0005-0000-0000-0000B7A10000}"/>
    <cellStyle name="Normal 9 6 2 2 5" xfId="41342" xr:uid="{00000000-0005-0000-0000-0000B8A10000}"/>
    <cellStyle name="Normal 9 6 2 3" xfId="41343" xr:uid="{00000000-0005-0000-0000-0000B9A10000}"/>
    <cellStyle name="Normal 9 6 2 3 2" xfId="41344" xr:uid="{00000000-0005-0000-0000-0000BAA10000}"/>
    <cellStyle name="Normal 9 6 2 3 2 2" xfId="41345" xr:uid="{00000000-0005-0000-0000-0000BBA10000}"/>
    <cellStyle name="Normal 9 6 2 3 2 3" xfId="41346" xr:uid="{00000000-0005-0000-0000-0000BCA10000}"/>
    <cellStyle name="Normal 9 6 2 3 3" xfId="41347" xr:uid="{00000000-0005-0000-0000-0000BDA10000}"/>
    <cellStyle name="Normal 9 6 2 3 4" xfId="41348" xr:uid="{00000000-0005-0000-0000-0000BEA10000}"/>
    <cellStyle name="Normal 9 6 2 4" xfId="41349" xr:uid="{00000000-0005-0000-0000-0000BFA10000}"/>
    <cellStyle name="Normal 9 6 2 4 2" xfId="41350" xr:uid="{00000000-0005-0000-0000-0000C0A10000}"/>
    <cellStyle name="Normal 9 6 2 4 3" xfId="41351" xr:uid="{00000000-0005-0000-0000-0000C1A10000}"/>
    <cellStyle name="Normal 9 6 2 5" xfId="41352" xr:uid="{00000000-0005-0000-0000-0000C2A10000}"/>
    <cellStyle name="Normal 9 6 2 6" xfId="41353" xr:uid="{00000000-0005-0000-0000-0000C3A10000}"/>
    <cellStyle name="Normal 9 6 3" xfId="41354" xr:uid="{00000000-0005-0000-0000-0000C4A10000}"/>
    <cellStyle name="Normal 9 6 3 2" xfId="41355" xr:uid="{00000000-0005-0000-0000-0000C5A10000}"/>
    <cellStyle name="Normal 9 6 3 2 2" xfId="41356" xr:uid="{00000000-0005-0000-0000-0000C6A10000}"/>
    <cellStyle name="Normal 9 6 3 2 2 2" xfId="41357" xr:uid="{00000000-0005-0000-0000-0000C7A10000}"/>
    <cellStyle name="Normal 9 6 3 2 2 3" xfId="41358" xr:uid="{00000000-0005-0000-0000-0000C8A10000}"/>
    <cellStyle name="Normal 9 6 3 2 3" xfId="41359" xr:uid="{00000000-0005-0000-0000-0000C9A10000}"/>
    <cellStyle name="Normal 9 6 3 2 4" xfId="41360" xr:uid="{00000000-0005-0000-0000-0000CAA10000}"/>
    <cellStyle name="Normal 9 6 3 3" xfId="41361" xr:uid="{00000000-0005-0000-0000-0000CBA10000}"/>
    <cellStyle name="Normal 9 6 3 3 2" xfId="41362" xr:uid="{00000000-0005-0000-0000-0000CCA10000}"/>
    <cellStyle name="Normal 9 6 3 3 3" xfId="41363" xr:uid="{00000000-0005-0000-0000-0000CDA10000}"/>
    <cellStyle name="Normal 9 6 3 4" xfId="41364" xr:uid="{00000000-0005-0000-0000-0000CEA10000}"/>
    <cellStyle name="Normal 9 6 3 5" xfId="41365" xr:uid="{00000000-0005-0000-0000-0000CFA10000}"/>
    <cellStyle name="Normal 9 6 4" xfId="41366" xr:uid="{00000000-0005-0000-0000-0000D0A10000}"/>
    <cellStyle name="Normal 9 6 4 2" xfId="41367" xr:uid="{00000000-0005-0000-0000-0000D1A10000}"/>
    <cellStyle name="Normal 9 6 4 2 2" xfId="41368" xr:uid="{00000000-0005-0000-0000-0000D2A10000}"/>
    <cellStyle name="Normal 9 6 4 2 3" xfId="41369" xr:uid="{00000000-0005-0000-0000-0000D3A10000}"/>
    <cellStyle name="Normal 9 6 4 3" xfId="41370" xr:uid="{00000000-0005-0000-0000-0000D4A10000}"/>
    <cellStyle name="Normal 9 6 4 4" xfId="41371" xr:uid="{00000000-0005-0000-0000-0000D5A10000}"/>
    <cellStyle name="Normal 9 6 5" xfId="41372" xr:uid="{00000000-0005-0000-0000-0000D6A10000}"/>
    <cellStyle name="Normal 9 6 5 2" xfId="41373" xr:uid="{00000000-0005-0000-0000-0000D7A10000}"/>
    <cellStyle name="Normal 9 6 5 3" xfId="41374" xr:uid="{00000000-0005-0000-0000-0000D8A10000}"/>
    <cellStyle name="Normal 9 6 6" xfId="41375" xr:uid="{00000000-0005-0000-0000-0000D9A10000}"/>
    <cellStyle name="Normal 9 6 7" xfId="41376" xr:uid="{00000000-0005-0000-0000-0000DAA10000}"/>
    <cellStyle name="Normal 9 7" xfId="41377" xr:uid="{00000000-0005-0000-0000-0000DBA10000}"/>
    <cellStyle name="Normal 9 7 2" xfId="41378" xr:uid="{00000000-0005-0000-0000-0000DCA10000}"/>
    <cellStyle name="Normal 9 7 2 2" xfId="41379" xr:uid="{00000000-0005-0000-0000-0000DDA10000}"/>
    <cellStyle name="Normal 9 7 2 2 2" xfId="41380" xr:uid="{00000000-0005-0000-0000-0000DEA10000}"/>
    <cellStyle name="Normal 9 7 2 2 2 2" xfId="41381" xr:uid="{00000000-0005-0000-0000-0000DFA10000}"/>
    <cellStyle name="Normal 9 7 2 2 2 2 2" xfId="41382" xr:uid="{00000000-0005-0000-0000-0000E0A10000}"/>
    <cellStyle name="Normal 9 7 2 2 2 2 3" xfId="41383" xr:uid="{00000000-0005-0000-0000-0000E1A10000}"/>
    <cellStyle name="Normal 9 7 2 2 2 3" xfId="41384" xr:uid="{00000000-0005-0000-0000-0000E2A10000}"/>
    <cellStyle name="Normal 9 7 2 2 2 4" xfId="41385" xr:uid="{00000000-0005-0000-0000-0000E3A10000}"/>
    <cellStyle name="Normal 9 7 2 2 3" xfId="41386" xr:uid="{00000000-0005-0000-0000-0000E4A10000}"/>
    <cellStyle name="Normal 9 7 2 2 3 2" xfId="41387" xr:uid="{00000000-0005-0000-0000-0000E5A10000}"/>
    <cellStyle name="Normal 9 7 2 2 3 3" xfId="41388" xr:uid="{00000000-0005-0000-0000-0000E6A10000}"/>
    <cellStyle name="Normal 9 7 2 2 4" xfId="41389" xr:uid="{00000000-0005-0000-0000-0000E7A10000}"/>
    <cellStyle name="Normal 9 7 2 2 5" xfId="41390" xr:uid="{00000000-0005-0000-0000-0000E8A10000}"/>
    <cellStyle name="Normal 9 7 2 3" xfId="41391" xr:uid="{00000000-0005-0000-0000-0000E9A10000}"/>
    <cellStyle name="Normal 9 7 2 3 2" xfId="41392" xr:uid="{00000000-0005-0000-0000-0000EAA10000}"/>
    <cellStyle name="Normal 9 7 2 3 2 2" xfId="41393" xr:uid="{00000000-0005-0000-0000-0000EBA10000}"/>
    <cellStyle name="Normal 9 7 2 3 2 3" xfId="41394" xr:uid="{00000000-0005-0000-0000-0000ECA10000}"/>
    <cellStyle name="Normal 9 7 2 3 3" xfId="41395" xr:uid="{00000000-0005-0000-0000-0000EDA10000}"/>
    <cellStyle name="Normal 9 7 2 3 4" xfId="41396" xr:uid="{00000000-0005-0000-0000-0000EEA10000}"/>
    <cellStyle name="Normal 9 7 2 4" xfId="41397" xr:uid="{00000000-0005-0000-0000-0000EFA10000}"/>
    <cellStyle name="Normal 9 7 2 4 2" xfId="41398" xr:uid="{00000000-0005-0000-0000-0000F0A10000}"/>
    <cellStyle name="Normal 9 7 2 4 3" xfId="41399" xr:uid="{00000000-0005-0000-0000-0000F1A10000}"/>
    <cellStyle name="Normal 9 7 2 5" xfId="41400" xr:uid="{00000000-0005-0000-0000-0000F2A10000}"/>
    <cellStyle name="Normal 9 7 2 6" xfId="41401" xr:uid="{00000000-0005-0000-0000-0000F3A10000}"/>
    <cellStyle name="Normal 9 7 3" xfId="41402" xr:uid="{00000000-0005-0000-0000-0000F4A10000}"/>
    <cellStyle name="Normal 9 7 3 2" xfId="41403" xr:uid="{00000000-0005-0000-0000-0000F5A10000}"/>
    <cellStyle name="Normal 9 7 3 2 2" xfId="41404" xr:uid="{00000000-0005-0000-0000-0000F6A10000}"/>
    <cellStyle name="Normal 9 7 3 2 2 2" xfId="41405" xr:uid="{00000000-0005-0000-0000-0000F7A10000}"/>
    <cellStyle name="Normal 9 7 3 2 2 3" xfId="41406" xr:uid="{00000000-0005-0000-0000-0000F8A10000}"/>
    <cellStyle name="Normal 9 7 3 2 3" xfId="41407" xr:uid="{00000000-0005-0000-0000-0000F9A10000}"/>
    <cellStyle name="Normal 9 7 3 2 4" xfId="41408" xr:uid="{00000000-0005-0000-0000-0000FAA10000}"/>
    <cellStyle name="Normal 9 7 3 3" xfId="41409" xr:uid="{00000000-0005-0000-0000-0000FBA10000}"/>
    <cellStyle name="Normal 9 7 3 3 2" xfId="41410" xr:uid="{00000000-0005-0000-0000-0000FCA10000}"/>
    <cellStyle name="Normal 9 7 3 3 3" xfId="41411" xr:uid="{00000000-0005-0000-0000-0000FDA10000}"/>
    <cellStyle name="Normal 9 7 3 4" xfId="41412" xr:uid="{00000000-0005-0000-0000-0000FEA10000}"/>
    <cellStyle name="Normal 9 7 3 5" xfId="41413" xr:uid="{00000000-0005-0000-0000-0000FFA10000}"/>
    <cellStyle name="Normal 9 7 4" xfId="41414" xr:uid="{00000000-0005-0000-0000-000000A20000}"/>
    <cellStyle name="Normal 9 7 4 2" xfId="41415" xr:uid="{00000000-0005-0000-0000-000001A20000}"/>
    <cellStyle name="Normal 9 7 4 2 2" xfId="41416" xr:uid="{00000000-0005-0000-0000-000002A20000}"/>
    <cellStyle name="Normal 9 7 4 2 3" xfId="41417" xr:uid="{00000000-0005-0000-0000-000003A20000}"/>
    <cellStyle name="Normal 9 7 4 3" xfId="41418" xr:uid="{00000000-0005-0000-0000-000004A20000}"/>
    <cellStyle name="Normal 9 7 4 4" xfId="41419" xr:uid="{00000000-0005-0000-0000-000005A20000}"/>
    <cellStyle name="Normal 9 7 5" xfId="41420" xr:uid="{00000000-0005-0000-0000-000006A20000}"/>
    <cellStyle name="Normal 9 7 5 2" xfId="41421" xr:uid="{00000000-0005-0000-0000-000007A20000}"/>
    <cellStyle name="Normal 9 7 5 3" xfId="41422" xr:uid="{00000000-0005-0000-0000-000008A20000}"/>
    <cellStyle name="Normal 9 7 6" xfId="41423" xr:uid="{00000000-0005-0000-0000-000009A20000}"/>
    <cellStyle name="Normal 9 7 7" xfId="41424" xr:uid="{00000000-0005-0000-0000-00000AA20000}"/>
    <cellStyle name="Normal 9 8" xfId="41425" xr:uid="{00000000-0005-0000-0000-00000BA20000}"/>
    <cellStyle name="Normal 9 8 2" xfId="41426" xr:uid="{00000000-0005-0000-0000-00000CA20000}"/>
    <cellStyle name="Normal 9 8 2 2" xfId="41427" xr:uid="{00000000-0005-0000-0000-00000DA20000}"/>
    <cellStyle name="Normal 9 8 2 2 2" xfId="41428" xr:uid="{00000000-0005-0000-0000-00000EA20000}"/>
    <cellStyle name="Normal 9 8 2 2 2 2" xfId="41429" xr:uid="{00000000-0005-0000-0000-00000FA20000}"/>
    <cellStyle name="Normal 9 8 2 2 2 3" xfId="41430" xr:uid="{00000000-0005-0000-0000-000010A20000}"/>
    <cellStyle name="Normal 9 8 2 2 3" xfId="41431" xr:uid="{00000000-0005-0000-0000-000011A20000}"/>
    <cellStyle name="Normal 9 8 2 2 4" xfId="41432" xr:uid="{00000000-0005-0000-0000-000012A20000}"/>
    <cellStyle name="Normal 9 8 2 3" xfId="41433" xr:uid="{00000000-0005-0000-0000-000013A20000}"/>
    <cellStyle name="Normal 9 8 2 3 2" xfId="41434" xr:uid="{00000000-0005-0000-0000-000014A20000}"/>
    <cellStyle name="Normal 9 8 2 3 3" xfId="41435" xr:uid="{00000000-0005-0000-0000-000015A20000}"/>
    <cellStyle name="Normal 9 8 2 4" xfId="41436" xr:uid="{00000000-0005-0000-0000-000016A20000}"/>
    <cellStyle name="Normal 9 8 2 5" xfId="41437" xr:uid="{00000000-0005-0000-0000-000017A20000}"/>
    <cellStyle name="Normal 9 8 3" xfId="41438" xr:uid="{00000000-0005-0000-0000-000018A20000}"/>
    <cellStyle name="Normal 9 8 3 2" xfId="41439" xr:uid="{00000000-0005-0000-0000-000019A20000}"/>
    <cellStyle name="Normal 9 8 3 2 2" xfId="41440" xr:uid="{00000000-0005-0000-0000-00001AA20000}"/>
    <cellStyle name="Normal 9 8 3 2 3" xfId="41441" xr:uid="{00000000-0005-0000-0000-00001BA20000}"/>
    <cellStyle name="Normal 9 8 3 3" xfId="41442" xr:uid="{00000000-0005-0000-0000-00001CA20000}"/>
    <cellStyle name="Normal 9 8 3 4" xfId="41443" xr:uid="{00000000-0005-0000-0000-00001DA20000}"/>
    <cellStyle name="Normal 9 8 4" xfId="41444" xr:uid="{00000000-0005-0000-0000-00001EA20000}"/>
    <cellStyle name="Normal 9 8 4 2" xfId="41445" xr:uid="{00000000-0005-0000-0000-00001FA20000}"/>
    <cellStyle name="Normal 9 8 4 3" xfId="41446" xr:uid="{00000000-0005-0000-0000-000020A20000}"/>
    <cellStyle name="Normal 9 8 5" xfId="41447" xr:uid="{00000000-0005-0000-0000-000021A20000}"/>
    <cellStyle name="Normal 9 8 6" xfId="41448" xr:uid="{00000000-0005-0000-0000-000022A20000}"/>
    <cellStyle name="Normal 9 9" xfId="41449" xr:uid="{00000000-0005-0000-0000-000023A20000}"/>
    <cellStyle name="Normal 9 9 2" xfId="41450" xr:uid="{00000000-0005-0000-0000-000024A20000}"/>
    <cellStyle name="Normal 9 9 2 2" xfId="41451" xr:uid="{00000000-0005-0000-0000-000025A20000}"/>
    <cellStyle name="Normal 9 9 2 2 2" xfId="41452" xr:uid="{00000000-0005-0000-0000-000026A20000}"/>
    <cellStyle name="Normal 9 9 2 2 3" xfId="41453" xr:uid="{00000000-0005-0000-0000-000027A20000}"/>
    <cellStyle name="Normal 9 9 2 3" xfId="41454" xr:uid="{00000000-0005-0000-0000-000028A20000}"/>
    <cellStyle name="Normal 9 9 2 4" xfId="41455" xr:uid="{00000000-0005-0000-0000-000029A20000}"/>
    <cellStyle name="Normal 9 9 3" xfId="41456" xr:uid="{00000000-0005-0000-0000-00002AA20000}"/>
    <cellStyle name="Normal 9 9 3 2" xfId="41457" xr:uid="{00000000-0005-0000-0000-00002BA20000}"/>
    <cellStyle name="Normal 9 9 3 3" xfId="41458" xr:uid="{00000000-0005-0000-0000-00002CA20000}"/>
    <cellStyle name="Normal 9 9 4" xfId="41459" xr:uid="{00000000-0005-0000-0000-00002DA20000}"/>
    <cellStyle name="Normal 9 9 5" xfId="41460" xr:uid="{00000000-0005-0000-0000-00002EA20000}"/>
    <cellStyle name="Normal 90" xfId="41461" xr:uid="{00000000-0005-0000-0000-00002FA20000}"/>
    <cellStyle name="Normal 90 2" xfId="41462" xr:uid="{00000000-0005-0000-0000-000030A20000}"/>
    <cellStyle name="Normal 90 2 2" xfId="41463" xr:uid="{00000000-0005-0000-0000-000031A20000}"/>
    <cellStyle name="Normal 90 2 2 2" xfId="41464" xr:uid="{00000000-0005-0000-0000-000032A20000}"/>
    <cellStyle name="Normal 90 2 2 2 2" xfId="41465" xr:uid="{00000000-0005-0000-0000-000033A20000}"/>
    <cellStyle name="Normal 90 2 2 2 2 2" xfId="41466" xr:uid="{00000000-0005-0000-0000-000034A20000}"/>
    <cellStyle name="Normal 90 2 2 2 2 3" xfId="41467" xr:uid="{00000000-0005-0000-0000-000035A20000}"/>
    <cellStyle name="Normal 90 2 2 2 3" xfId="41468" xr:uid="{00000000-0005-0000-0000-000036A20000}"/>
    <cellStyle name="Normal 90 2 2 2 4" xfId="41469" xr:uid="{00000000-0005-0000-0000-000037A20000}"/>
    <cellStyle name="Normal 90 2 2 3" xfId="41470" xr:uid="{00000000-0005-0000-0000-000038A20000}"/>
    <cellStyle name="Normal 90 2 2 3 2" xfId="41471" xr:uid="{00000000-0005-0000-0000-000039A20000}"/>
    <cellStyle name="Normal 90 2 2 3 3" xfId="41472" xr:uid="{00000000-0005-0000-0000-00003AA20000}"/>
    <cellStyle name="Normal 90 2 2 4" xfId="41473" xr:uid="{00000000-0005-0000-0000-00003BA20000}"/>
    <cellStyle name="Normal 90 2 2 5" xfId="41474" xr:uid="{00000000-0005-0000-0000-00003CA20000}"/>
    <cellStyle name="Normal 90 2 3" xfId="41475" xr:uid="{00000000-0005-0000-0000-00003DA20000}"/>
    <cellStyle name="Normal 90 2 3 2" xfId="41476" xr:uid="{00000000-0005-0000-0000-00003EA20000}"/>
    <cellStyle name="Normal 90 2 3 2 2" xfId="41477" xr:uid="{00000000-0005-0000-0000-00003FA20000}"/>
    <cellStyle name="Normal 90 2 3 2 3" xfId="41478" xr:uid="{00000000-0005-0000-0000-000040A20000}"/>
    <cellStyle name="Normal 90 2 3 3" xfId="41479" xr:uid="{00000000-0005-0000-0000-000041A20000}"/>
    <cellStyle name="Normal 90 2 3 4" xfId="41480" xr:uid="{00000000-0005-0000-0000-000042A20000}"/>
    <cellStyle name="Normal 90 2 4" xfId="41481" xr:uid="{00000000-0005-0000-0000-000043A20000}"/>
    <cellStyle name="Normal 90 2 4 2" xfId="41482" xr:uid="{00000000-0005-0000-0000-000044A20000}"/>
    <cellStyle name="Normal 90 2 4 3" xfId="41483" xr:uid="{00000000-0005-0000-0000-000045A20000}"/>
    <cellStyle name="Normal 90 2 5" xfId="41484" xr:uid="{00000000-0005-0000-0000-000046A20000}"/>
    <cellStyle name="Normal 90 2 6" xfId="41485" xr:uid="{00000000-0005-0000-0000-000047A20000}"/>
    <cellStyle name="Normal 90 3" xfId="41486" xr:uid="{00000000-0005-0000-0000-000048A20000}"/>
    <cellStyle name="Normal 90 3 2" xfId="41487" xr:uid="{00000000-0005-0000-0000-000049A20000}"/>
    <cellStyle name="Normal 90 3 2 2" xfId="41488" xr:uid="{00000000-0005-0000-0000-00004AA20000}"/>
    <cellStyle name="Normal 90 3 2 2 2" xfId="41489" xr:uid="{00000000-0005-0000-0000-00004BA20000}"/>
    <cellStyle name="Normal 90 3 2 2 3" xfId="41490" xr:uid="{00000000-0005-0000-0000-00004CA20000}"/>
    <cellStyle name="Normal 90 3 2 3" xfId="41491" xr:uid="{00000000-0005-0000-0000-00004DA20000}"/>
    <cellStyle name="Normal 90 3 2 4" xfId="41492" xr:uid="{00000000-0005-0000-0000-00004EA20000}"/>
    <cellStyle name="Normal 90 3 3" xfId="41493" xr:uid="{00000000-0005-0000-0000-00004FA20000}"/>
    <cellStyle name="Normal 90 3 3 2" xfId="41494" xr:uid="{00000000-0005-0000-0000-000050A20000}"/>
    <cellStyle name="Normal 90 3 3 3" xfId="41495" xr:uid="{00000000-0005-0000-0000-000051A20000}"/>
    <cellStyle name="Normal 90 3 4" xfId="41496" xr:uid="{00000000-0005-0000-0000-000052A20000}"/>
    <cellStyle name="Normal 90 3 5" xfId="41497" xr:uid="{00000000-0005-0000-0000-000053A20000}"/>
    <cellStyle name="Normal 90 4" xfId="41498" xr:uid="{00000000-0005-0000-0000-000054A20000}"/>
    <cellStyle name="Normal 90 4 2" xfId="41499" xr:uid="{00000000-0005-0000-0000-000055A20000}"/>
    <cellStyle name="Normal 90 4 2 2" xfId="41500" xr:uid="{00000000-0005-0000-0000-000056A20000}"/>
    <cellStyle name="Normal 90 4 2 3" xfId="41501" xr:uid="{00000000-0005-0000-0000-000057A20000}"/>
    <cellStyle name="Normal 90 4 3" xfId="41502" xr:uid="{00000000-0005-0000-0000-000058A20000}"/>
    <cellStyle name="Normal 90 4 4" xfId="41503" xr:uid="{00000000-0005-0000-0000-000059A20000}"/>
    <cellStyle name="Normal 90 5" xfId="41504" xr:uid="{00000000-0005-0000-0000-00005AA20000}"/>
    <cellStyle name="Normal 90 5 2" xfId="41505" xr:uid="{00000000-0005-0000-0000-00005BA20000}"/>
    <cellStyle name="Normal 90 5 3" xfId="41506" xr:uid="{00000000-0005-0000-0000-00005CA20000}"/>
    <cellStyle name="Normal 90 6" xfId="41507" xr:uid="{00000000-0005-0000-0000-00005DA20000}"/>
    <cellStyle name="Normal 90 7" xfId="41508" xr:uid="{00000000-0005-0000-0000-00005EA20000}"/>
    <cellStyle name="Normal 91" xfId="41509" xr:uid="{00000000-0005-0000-0000-00005FA20000}"/>
    <cellStyle name="Normal 91 2" xfId="41510" xr:uid="{00000000-0005-0000-0000-000060A20000}"/>
    <cellStyle name="Normal 91 2 2" xfId="41511" xr:uid="{00000000-0005-0000-0000-000061A20000}"/>
    <cellStyle name="Normal 91 2 2 2" xfId="41512" xr:uid="{00000000-0005-0000-0000-000062A20000}"/>
    <cellStyle name="Normal 91 2 2 2 2" xfId="41513" xr:uid="{00000000-0005-0000-0000-000063A20000}"/>
    <cellStyle name="Normal 91 2 2 2 2 2" xfId="41514" xr:uid="{00000000-0005-0000-0000-000064A20000}"/>
    <cellStyle name="Normal 91 2 2 2 2 3" xfId="41515" xr:uid="{00000000-0005-0000-0000-000065A20000}"/>
    <cellStyle name="Normal 91 2 2 2 3" xfId="41516" xr:uid="{00000000-0005-0000-0000-000066A20000}"/>
    <cellStyle name="Normal 91 2 2 2 4" xfId="41517" xr:uid="{00000000-0005-0000-0000-000067A20000}"/>
    <cellStyle name="Normal 91 2 2 3" xfId="41518" xr:uid="{00000000-0005-0000-0000-000068A20000}"/>
    <cellStyle name="Normal 91 2 2 3 2" xfId="41519" xr:uid="{00000000-0005-0000-0000-000069A20000}"/>
    <cellStyle name="Normal 91 2 2 3 3" xfId="41520" xr:uid="{00000000-0005-0000-0000-00006AA20000}"/>
    <cellStyle name="Normal 91 2 2 4" xfId="41521" xr:uid="{00000000-0005-0000-0000-00006BA20000}"/>
    <cellStyle name="Normal 91 2 2 5" xfId="41522" xr:uid="{00000000-0005-0000-0000-00006CA20000}"/>
    <cellStyle name="Normal 91 2 3" xfId="41523" xr:uid="{00000000-0005-0000-0000-00006DA20000}"/>
    <cellStyle name="Normal 91 2 3 2" xfId="41524" xr:uid="{00000000-0005-0000-0000-00006EA20000}"/>
    <cellStyle name="Normal 91 2 3 2 2" xfId="41525" xr:uid="{00000000-0005-0000-0000-00006FA20000}"/>
    <cellStyle name="Normal 91 2 3 2 3" xfId="41526" xr:uid="{00000000-0005-0000-0000-000070A20000}"/>
    <cellStyle name="Normal 91 2 3 3" xfId="41527" xr:uid="{00000000-0005-0000-0000-000071A20000}"/>
    <cellStyle name="Normal 91 2 3 4" xfId="41528" xr:uid="{00000000-0005-0000-0000-000072A20000}"/>
    <cellStyle name="Normal 91 2 4" xfId="41529" xr:uid="{00000000-0005-0000-0000-000073A20000}"/>
    <cellStyle name="Normal 91 2 4 2" xfId="41530" xr:uid="{00000000-0005-0000-0000-000074A20000}"/>
    <cellStyle name="Normal 91 2 4 3" xfId="41531" xr:uid="{00000000-0005-0000-0000-000075A20000}"/>
    <cellStyle name="Normal 91 2 5" xfId="41532" xr:uid="{00000000-0005-0000-0000-000076A20000}"/>
    <cellStyle name="Normal 91 2 6" xfId="41533" xr:uid="{00000000-0005-0000-0000-000077A20000}"/>
    <cellStyle name="Normal 91 3" xfId="41534" xr:uid="{00000000-0005-0000-0000-000078A20000}"/>
    <cellStyle name="Normal 91 3 2" xfId="41535" xr:uid="{00000000-0005-0000-0000-000079A20000}"/>
    <cellStyle name="Normal 91 3 2 2" xfId="41536" xr:uid="{00000000-0005-0000-0000-00007AA20000}"/>
    <cellStyle name="Normal 91 3 2 2 2" xfId="41537" xr:uid="{00000000-0005-0000-0000-00007BA20000}"/>
    <cellStyle name="Normal 91 3 2 2 3" xfId="41538" xr:uid="{00000000-0005-0000-0000-00007CA20000}"/>
    <cellStyle name="Normal 91 3 2 3" xfId="41539" xr:uid="{00000000-0005-0000-0000-00007DA20000}"/>
    <cellStyle name="Normal 91 3 2 4" xfId="41540" xr:uid="{00000000-0005-0000-0000-00007EA20000}"/>
    <cellStyle name="Normal 91 3 3" xfId="41541" xr:uid="{00000000-0005-0000-0000-00007FA20000}"/>
    <cellStyle name="Normal 91 3 3 2" xfId="41542" xr:uid="{00000000-0005-0000-0000-000080A20000}"/>
    <cellStyle name="Normal 91 3 3 3" xfId="41543" xr:uid="{00000000-0005-0000-0000-000081A20000}"/>
    <cellStyle name="Normal 91 3 4" xfId="41544" xr:uid="{00000000-0005-0000-0000-000082A20000}"/>
    <cellStyle name="Normal 91 3 5" xfId="41545" xr:uid="{00000000-0005-0000-0000-000083A20000}"/>
    <cellStyle name="Normal 91 4" xfId="41546" xr:uid="{00000000-0005-0000-0000-000084A20000}"/>
    <cellStyle name="Normal 91 4 2" xfId="41547" xr:uid="{00000000-0005-0000-0000-000085A20000}"/>
    <cellStyle name="Normal 91 4 2 2" xfId="41548" xr:uid="{00000000-0005-0000-0000-000086A20000}"/>
    <cellStyle name="Normal 91 4 2 3" xfId="41549" xr:uid="{00000000-0005-0000-0000-000087A20000}"/>
    <cellStyle name="Normal 91 4 3" xfId="41550" xr:uid="{00000000-0005-0000-0000-000088A20000}"/>
    <cellStyle name="Normal 91 4 4" xfId="41551" xr:uid="{00000000-0005-0000-0000-000089A20000}"/>
    <cellStyle name="Normal 91 5" xfId="41552" xr:uid="{00000000-0005-0000-0000-00008AA20000}"/>
    <cellStyle name="Normal 91 5 2" xfId="41553" xr:uid="{00000000-0005-0000-0000-00008BA20000}"/>
    <cellStyle name="Normal 91 5 3" xfId="41554" xr:uid="{00000000-0005-0000-0000-00008CA20000}"/>
    <cellStyle name="Normal 91 6" xfId="41555" xr:uid="{00000000-0005-0000-0000-00008DA20000}"/>
    <cellStyle name="Normal 91 7" xfId="41556" xr:uid="{00000000-0005-0000-0000-00008EA20000}"/>
    <cellStyle name="Normal 92" xfId="41557" xr:uid="{00000000-0005-0000-0000-00008FA20000}"/>
    <cellStyle name="Normal 92 2" xfId="41558" xr:uid="{00000000-0005-0000-0000-000090A20000}"/>
    <cellStyle name="Normal 92 2 2" xfId="41559" xr:uid="{00000000-0005-0000-0000-000091A20000}"/>
    <cellStyle name="Normal 92 3" xfId="41560" xr:uid="{00000000-0005-0000-0000-000092A20000}"/>
    <cellStyle name="Normal 93" xfId="41561" xr:uid="{00000000-0005-0000-0000-000093A20000}"/>
    <cellStyle name="Normal 93 2" xfId="41562" xr:uid="{00000000-0005-0000-0000-000094A20000}"/>
    <cellStyle name="Normal 93 2 2" xfId="41563" xr:uid="{00000000-0005-0000-0000-000095A20000}"/>
    <cellStyle name="Normal 93 3" xfId="41564" xr:uid="{00000000-0005-0000-0000-000096A20000}"/>
    <cellStyle name="Normal 94" xfId="41565" xr:uid="{00000000-0005-0000-0000-000097A20000}"/>
    <cellStyle name="Normal 94 2" xfId="41566" xr:uid="{00000000-0005-0000-0000-000098A20000}"/>
    <cellStyle name="Normal 94 2 2" xfId="41567" xr:uid="{00000000-0005-0000-0000-000099A20000}"/>
    <cellStyle name="Normal 94 3" xfId="41568" xr:uid="{00000000-0005-0000-0000-00009AA20000}"/>
    <cellStyle name="Normal 95" xfId="41569" xr:uid="{00000000-0005-0000-0000-00009BA20000}"/>
    <cellStyle name="Normal 95 2" xfId="41570" xr:uid="{00000000-0005-0000-0000-00009CA20000}"/>
    <cellStyle name="Normal 95 2 2" xfId="41571" xr:uid="{00000000-0005-0000-0000-00009DA20000}"/>
    <cellStyle name="Normal 95 3" xfId="41572" xr:uid="{00000000-0005-0000-0000-00009EA20000}"/>
    <cellStyle name="Normal 96" xfId="41573" xr:uid="{00000000-0005-0000-0000-00009FA20000}"/>
    <cellStyle name="Normal 96 2" xfId="41574" xr:uid="{00000000-0005-0000-0000-0000A0A20000}"/>
    <cellStyle name="Normal 96 2 2" xfId="41575" xr:uid="{00000000-0005-0000-0000-0000A1A20000}"/>
    <cellStyle name="Normal 96 3" xfId="41576" xr:uid="{00000000-0005-0000-0000-0000A2A20000}"/>
    <cellStyle name="Normal 97" xfId="41577" xr:uid="{00000000-0005-0000-0000-0000A3A20000}"/>
    <cellStyle name="Normal 97 2" xfId="41578" xr:uid="{00000000-0005-0000-0000-0000A4A20000}"/>
    <cellStyle name="Normal 97 2 2" xfId="41579" xr:uid="{00000000-0005-0000-0000-0000A5A20000}"/>
    <cellStyle name="Normal 97 2 2 2" xfId="41580" xr:uid="{00000000-0005-0000-0000-0000A6A20000}"/>
    <cellStyle name="Normal 97 2 2 2 2" xfId="41581" xr:uid="{00000000-0005-0000-0000-0000A7A20000}"/>
    <cellStyle name="Normal 97 2 2 2 2 2" xfId="41582" xr:uid="{00000000-0005-0000-0000-0000A8A20000}"/>
    <cellStyle name="Normal 97 2 2 2 2 3" xfId="41583" xr:uid="{00000000-0005-0000-0000-0000A9A20000}"/>
    <cellStyle name="Normal 97 2 2 2 3" xfId="41584" xr:uid="{00000000-0005-0000-0000-0000AAA20000}"/>
    <cellStyle name="Normal 97 2 2 2 4" xfId="41585" xr:uid="{00000000-0005-0000-0000-0000ABA20000}"/>
    <cellStyle name="Normal 97 2 2 3" xfId="41586" xr:uid="{00000000-0005-0000-0000-0000ACA20000}"/>
    <cellStyle name="Normal 97 2 2 3 2" xfId="41587" xr:uid="{00000000-0005-0000-0000-0000ADA20000}"/>
    <cellStyle name="Normal 97 2 2 3 3" xfId="41588" xr:uid="{00000000-0005-0000-0000-0000AEA20000}"/>
    <cellStyle name="Normal 97 2 2 4" xfId="41589" xr:uid="{00000000-0005-0000-0000-0000AFA20000}"/>
    <cellStyle name="Normal 97 2 2 5" xfId="41590" xr:uid="{00000000-0005-0000-0000-0000B0A20000}"/>
    <cellStyle name="Normal 97 2 3" xfId="41591" xr:uid="{00000000-0005-0000-0000-0000B1A20000}"/>
    <cellStyle name="Normal 97 2 3 2" xfId="41592" xr:uid="{00000000-0005-0000-0000-0000B2A20000}"/>
    <cellStyle name="Normal 97 2 3 2 2" xfId="41593" xr:uid="{00000000-0005-0000-0000-0000B3A20000}"/>
    <cellStyle name="Normal 97 2 3 2 3" xfId="41594" xr:uid="{00000000-0005-0000-0000-0000B4A20000}"/>
    <cellStyle name="Normal 97 2 3 3" xfId="41595" xr:uid="{00000000-0005-0000-0000-0000B5A20000}"/>
    <cellStyle name="Normal 97 2 3 4" xfId="41596" xr:uid="{00000000-0005-0000-0000-0000B6A20000}"/>
    <cellStyle name="Normal 97 2 4" xfId="41597" xr:uid="{00000000-0005-0000-0000-0000B7A20000}"/>
    <cellStyle name="Normal 97 2 4 2" xfId="41598" xr:uid="{00000000-0005-0000-0000-0000B8A20000}"/>
    <cellStyle name="Normal 97 2 4 3" xfId="41599" xr:uid="{00000000-0005-0000-0000-0000B9A20000}"/>
    <cellStyle name="Normal 97 2 5" xfId="41600" xr:uid="{00000000-0005-0000-0000-0000BAA20000}"/>
    <cellStyle name="Normal 97 2 6" xfId="41601" xr:uid="{00000000-0005-0000-0000-0000BBA20000}"/>
    <cellStyle name="Normal 97 3" xfId="41602" xr:uid="{00000000-0005-0000-0000-0000BCA20000}"/>
    <cellStyle name="Normal 97 3 2" xfId="41603" xr:uid="{00000000-0005-0000-0000-0000BDA20000}"/>
    <cellStyle name="Normal 97 3 2 2" xfId="41604" xr:uid="{00000000-0005-0000-0000-0000BEA20000}"/>
    <cellStyle name="Normal 97 3 2 2 2" xfId="41605" xr:uid="{00000000-0005-0000-0000-0000BFA20000}"/>
    <cellStyle name="Normal 97 3 2 2 3" xfId="41606" xr:uid="{00000000-0005-0000-0000-0000C0A20000}"/>
    <cellStyle name="Normal 97 3 2 3" xfId="41607" xr:uid="{00000000-0005-0000-0000-0000C1A20000}"/>
    <cellStyle name="Normal 97 3 2 4" xfId="41608" xr:uid="{00000000-0005-0000-0000-0000C2A20000}"/>
    <cellStyle name="Normal 97 3 3" xfId="41609" xr:uid="{00000000-0005-0000-0000-0000C3A20000}"/>
    <cellStyle name="Normal 97 3 3 2" xfId="41610" xr:uid="{00000000-0005-0000-0000-0000C4A20000}"/>
    <cellStyle name="Normal 97 3 3 3" xfId="41611" xr:uid="{00000000-0005-0000-0000-0000C5A20000}"/>
    <cellStyle name="Normal 97 3 4" xfId="41612" xr:uid="{00000000-0005-0000-0000-0000C6A20000}"/>
    <cellStyle name="Normal 97 3 5" xfId="41613" xr:uid="{00000000-0005-0000-0000-0000C7A20000}"/>
    <cellStyle name="Normal 97 4" xfId="41614" xr:uid="{00000000-0005-0000-0000-0000C8A20000}"/>
    <cellStyle name="Normal 97 4 2" xfId="41615" xr:uid="{00000000-0005-0000-0000-0000C9A20000}"/>
    <cellStyle name="Normal 97 4 2 2" xfId="41616" xr:uid="{00000000-0005-0000-0000-0000CAA20000}"/>
    <cellStyle name="Normal 97 4 2 3" xfId="41617" xr:uid="{00000000-0005-0000-0000-0000CBA20000}"/>
    <cellStyle name="Normal 97 4 3" xfId="41618" xr:uid="{00000000-0005-0000-0000-0000CCA20000}"/>
    <cellStyle name="Normal 97 4 4" xfId="41619" xr:uid="{00000000-0005-0000-0000-0000CDA20000}"/>
    <cellStyle name="Normal 97 5" xfId="41620" xr:uid="{00000000-0005-0000-0000-0000CEA20000}"/>
    <cellStyle name="Normal 97 5 2" xfId="41621" xr:uid="{00000000-0005-0000-0000-0000CFA20000}"/>
    <cellStyle name="Normal 97 5 3" xfId="41622" xr:uid="{00000000-0005-0000-0000-0000D0A20000}"/>
    <cellStyle name="Normal 97 6" xfId="41623" xr:uid="{00000000-0005-0000-0000-0000D1A20000}"/>
    <cellStyle name="Normal 97 7" xfId="41624" xr:uid="{00000000-0005-0000-0000-0000D2A20000}"/>
    <cellStyle name="Normal 98" xfId="41625" xr:uid="{00000000-0005-0000-0000-0000D3A20000}"/>
    <cellStyle name="Normal 98 2" xfId="41626" xr:uid="{00000000-0005-0000-0000-0000D4A20000}"/>
    <cellStyle name="Normal 98 2 2" xfId="41627" xr:uid="{00000000-0005-0000-0000-0000D5A20000}"/>
    <cellStyle name="Normal 98 2 2 2" xfId="41628" xr:uid="{00000000-0005-0000-0000-0000D6A20000}"/>
    <cellStyle name="Normal 98 2 2 2 2" xfId="41629" xr:uid="{00000000-0005-0000-0000-0000D7A20000}"/>
    <cellStyle name="Normal 98 2 2 2 2 2" xfId="41630" xr:uid="{00000000-0005-0000-0000-0000D8A20000}"/>
    <cellStyle name="Normal 98 2 2 2 2 3" xfId="41631" xr:uid="{00000000-0005-0000-0000-0000D9A20000}"/>
    <cellStyle name="Normal 98 2 2 2 3" xfId="41632" xr:uid="{00000000-0005-0000-0000-0000DAA20000}"/>
    <cellStyle name="Normal 98 2 2 2 4" xfId="41633" xr:uid="{00000000-0005-0000-0000-0000DBA20000}"/>
    <cellStyle name="Normal 98 2 2 3" xfId="41634" xr:uid="{00000000-0005-0000-0000-0000DCA20000}"/>
    <cellStyle name="Normal 98 2 2 3 2" xfId="41635" xr:uid="{00000000-0005-0000-0000-0000DDA20000}"/>
    <cellStyle name="Normal 98 2 2 3 3" xfId="41636" xr:uid="{00000000-0005-0000-0000-0000DEA20000}"/>
    <cellStyle name="Normal 98 2 2 4" xfId="41637" xr:uid="{00000000-0005-0000-0000-0000DFA20000}"/>
    <cellStyle name="Normal 98 2 2 5" xfId="41638" xr:uid="{00000000-0005-0000-0000-0000E0A20000}"/>
    <cellStyle name="Normal 98 2 3" xfId="41639" xr:uid="{00000000-0005-0000-0000-0000E1A20000}"/>
    <cellStyle name="Normal 98 2 3 2" xfId="41640" xr:uid="{00000000-0005-0000-0000-0000E2A20000}"/>
    <cellStyle name="Normal 98 2 3 2 2" xfId="41641" xr:uid="{00000000-0005-0000-0000-0000E3A20000}"/>
    <cellStyle name="Normal 98 2 3 2 3" xfId="41642" xr:uid="{00000000-0005-0000-0000-0000E4A20000}"/>
    <cellStyle name="Normal 98 2 3 3" xfId="41643" xr:uid="{00000000-0005-0000-0000-0000E5A20000}"/>
    <cellStyle name="Normal 98 2 3 4" xfId="41644" xr:uid="{00000000-0005-0000-0000-0000E6A20000}"/>
    <cellStyle name="Normal 98 2 4" xfId="41645" xr:uid="{00000000-0005-0000-0000-0000E7A20000}"/>
    <cellStyle name="Normal 98 2 4 2" xfId="41646" xr:uid="{00000000-0005-0000-0000-0000E8A20000}"/>
    <cellStyle name="Normal 98 2 4 3" xfId="41647" xr:uid="{00000000-0005-0000-0000-0000E9A20000}"/>
    <cellStyle name="Normal 98 2 5" xfId="41648" xr:uid="{00000000-0005-0000-0000-0000EAA20000}"/>
    <cellStyle name="Normal 98 2 6" xfId="41649" xr:uid="{00000000-0005-0000-0000-0000EBA20000}"/>
    <cellStyle name="Normal 98 3" xfId="41650" xr:uid="{00000000-0005-0000-0000-0000ECA20000}"/>
    <cellStyle name="Normal 98 3 2" xfId="41651" xr:uid="{00000000-0005-0000-0000-0000EDA20000}"/>
    <cellStyle name="Normal 98 3 2 2" xfId="41652" xr:uid="{00000000-0005-0000-0000-0000EEA20000}"/>
    <cellStyle name="Normal 98 3 2 2 2" xfId="41653" xr:uid="{00000000-0005-0000-0000-0000EFA20000}"/>
    <cellStyle name="Normal 98 3 2 2 3" xfId="41654" xr:uid="{00000000-0005-0000-0000-0000F0A20000}"/>
    <cellStyle name="Normal 98 3 2 3" xfId="41655" xr:uid="{00000000-0005-0000-0000-0000F1A20000}"/>
    <cellStyle name="Normal 98 3 2 4" xfId="41656" xr:uid="{00000000-0005-0000-0000-0000F2A20000}"/>
    <cellStyle name="Normal 98 3 3" xfId="41657" xr:uid="{00000000-0005-0000-0000-0000F3A20000}"/>
    <cellStyle name="Normal 98 3 3 2" xfId="41658" xr:uid="{00000000-0005-0000-0000-0000F4A20000}"/>
    <cellStyle name="Normal 98 3 3 3" xfId="41659" xr:uid="{00000000-0005-0000-0000-0000F5A20000}"/>
    <cellStyle name="Normal 98 3 4" xfId="41660" xr:uid="{00000000-0005-0000-0000-0000F6A20000}"/>
    <cellStyle name="Normal 98 3 5" xfId="41661" xr:uid="{00000000-0005-0000-0000-0000F7A20000}"/>
    <cellStyle name="Normal 98 4" xfId="41662" xr:uid="{00000000-0005-0000-0000-0000F8A20000}"/>
    <cellStyle name="Normal 98 4 2" xfId="41663" xr:uid="{00000000-0005-0000-0000-0000F9A20000}"/>
    <cellStyle name="Normal 98 4 2 2" xfId="41664" xr:uid="{00000000-0005-0000-0000-0000FAA20000}"/>
    <cellStyle name="Normal 98 4 2 3" xfId="41665" xr:uid="{00000000-0005-0000-0000-0000FBA20000}"/>
    <cellStyle name="Normal 98 4 3" xfId="41666" xr:uid="{00000000-0005-0000-0000-0000FCA20000}"/>
    <cellStyle name="Normal 98 4 4" xfId="41667" xr:uid="{00000000-0005-0000-0000-0000FDA20000}"/>
    <cellStyle name="Normal 98 5" xfId="41668" xr:uid="{00000000-0005-0000-0000-0000FEA20000}"/>
    <cellStyle name="Normal 98 5 2" xfId="41669" xr:uid="{00000000-0005-0000-0000-0000FFA20000}"/>
    <cellStyle name="Normal 98 5 3" xfId="41670" xr:uid="{00000000-0005-0000-0000-000000A30000}"/>
    <cellStyle name="Normal 98 6" xfId="41671" xr:uid="{00000000-0005-0000-0000-000001A30000}"/>
    <cellStyle name="Normal 98 7" xfId="41672" xr:uid="{00000000-0005-0000-0000-000002A30000}"/>
    <cellStyle name="Normal 99" xfId="41673" xr:uid="{00000000-0005-0000-0000-000003A30000}"/>
    <cellStyle name="Normal 99 2" xfId="41674" xr:uid="{00000000-0005-0000-0000-000004A30000}"/>
    <cellStyle name="Normal 99 2 2" xfId="41675" xr:uid="{00000000-0005-0000-0000-000005A30000}"/>
    <cellStyle name="Normal 99 2 2 2" xfId="41676" xr:uid="{00000000-0005-0000-0000-000006A30000}"/>
    <cellStyle name="Normal 99 2 2 2 2" xfId="41677" xr:uid="{00000000-0005-0000-0000-000007A30000}"/>
    <cellStyle name="Normal 99 2 2 2 2 2" xfId="41678" xr:uid="{00000000-0005-0000-0000-000008A30000}"/>
    <cellStyle name="Normal 99 2 2 2 2 3" xfId="41679" xr:uid="{00000000-0005-0000-0000-000009A30000}"/>
    <cellStyle name="Normal 99 2 2 2 3" xfId="41680" xr:uid="{00000000-0005-0000-0000-00000AA30000}"/>
    <cellStyle name="Normal 99 2 2 2 4" xfId="41681" xr:uid="{00000000-0005-0000-0000-00000BA30000}"/>
    <cellStyle name="Normal 99 2 2 3" xfId="41682" xr:uid="{00000000-0005-0000-0000-00000CA30000}"/>
    <cellStyle name="Normal 99 2 2 3 2" xfId="41683" xr:uid="{00000000-0005-0000-0000-00000DA30000}"/>
    <cellStyle name="Normal 99 2 2 3 3" xfId="41684" xr:uid="{00000000-0005-0000-0000-00000EA30000}"/>
    <cellStyle name="Normal 99 2 2 4" xfId="41685" xr:uid="{00000000-0005-0000-0000-00000FA30000}"/>
    <cellStyle name="Normal 99 2 2 5" xfId="41686" xr:uid="{00000000-0005-0000-0000-000010A30000}"/>
    <cellStyle name="Normal 99 2 3" xfId="41687" xr:uid="{00000000-0005-0000-0000-000011A30000}"/>
    <cellStyle name="Normal 99 2 3 2" xfId="41688" xr:uid="{00000000-0005-0000-0000-000012A30000}"/>
    <cellStyle name="Normal 99 2 3 2 2" xfId="41689" xr:uid="{00000000-0005-0000-0000-000013A30000}"/>
    <cellStyle name="Normal 99 2 3 2 3" xfId="41690" xr:uid="{00000000-0005-0000-0000-000014A30000}"/>
    <cellStyle name="Normal 99 2 3 3" xfId="41691" xr:uid="{00000000-0005-0000-0000-000015A30000}"/>
    <cellStyle name="Normal 99 2 3 4" xfId="41692" xr:uid="{00000000-0005-0000-0000-000016A30000}"/>
    <cellStyle name="Normal 99 2 4" xfId="41693" xr:uid="{00000000-0005-0000-0000-000017A30000}"/>
    <cellStyle name="Normal 99 2 4 2" xfId="41694" xr:uid="{00000000-0005-0000-0000-000018A30000}"/>
    <cellStyle name="Normal 99 2 4 3" xfId="41695" xr:uid="{00000000-0005-0000-0000-000019A30000}"/>
    <cellStyle name="Normal 99 2 5" xfId="41696" xr:uid="{00000000-0005-0000-0000-00001AA30000}"/>
    <cellStyle name="Normal 99 2 6" xfId="41697" xr:uid="{00000000-0005-0000-0000-00001BA30000}"/>
    <cellStyle name="Normal 99 3" xfId="41698" xr:uid="{00000000-0005-0000-0000-00001CA30000}"/>
    <cellStyle name="Normal 99 3 2" xfId="41699" xr:uid="{00000000-0005-0000-0000-00001DA30000}"/>
    <cellStyle name="Normal 99 3 2 2" xfId="41700" xr:uid="{00000000-0005-0000-0000-00001EA30000}"/>
    <cellStyle name="Normal 99 3 2 2 2" xfId="41701" xr:uid="{00000000-0005-0000-0000-00001FA30000}"/>
    <cellStyle name="Normal 99 3 2 2 3" xfId="41702" xr:uid="{00000000-0005-0000-0000-000020A30000}"/>
    <cellStyle name="Normal 99 3 2 3" xfId="41703" xr:uid="{00000000-0005-0000-0000-000021A30000}"/>
    <cellStyle name="Normal 99 3 2 4" xfId="41704" xr:uid="{00000000-0005-0000-0000-000022A30000}"/>
    <cellStyle name="Normal 99 3 3" xfId="41705" xr:uid="{00000000-0005-0000-0000-000023A30000}"/>
    <cellStyle name="Normal 99 3 3 2" xfId="41706" xr:uid="{00000000-0005-0000-0000-000024A30000}"/>
    <cellStyle name="Normal 99 3 3 3" xfId="41707" xr:uid="{00000000-0005-0000-0000-000025A30000}"/>
    <cellStyle name="Normal 99 3 4" xfId="41708" xr:uid="{00000000-0005-0000-0000-000026A30000}"/>
    <cellStyle name="Normal 99 3 5" xfId="41709" xr:uid="{00000000-0005-0000-0000-000027A30000}"/>
    <cellStyle name="Normal 99 4" xfId="41710" xr:uid="{00000000-0005-0000-0000-000028A30000}"/>
    <cellStyle name="Normal 99 4 2" xfId="41711" xr:uid="{00000000-0005-0000-0000-000029A30000}"/>
    <cellStyle name="Normal 99 4 2 2" xfId="41712" xr:uid="{00000000-0005-0000-0000-00002AA30000}"/>
    <cellStyle name="Normal 99 4 2 3" xfId="41713" xr:uid="{00000000-0005-0000-0000-00002BA30000}"/>
    <cellStyle name="Normal 99 4 3" xfId="41714" xr:uid="{00000000-0005-0000-0000-00002CA30000}"/>
    <cellStyle name="Normal 99 4 4" xfId="41715" xr:uid="{00000000-0005-0000-0000-00002DA30000}"/>
    <cellStyle name="Normal 99 5" xfId="41716" xr:uid="{00000000-0005-0000-0000-00002EA30000}"/>
    <cellStyle name="Normal 99 5 2" xfId="41717" xr:uid="{00000000-0005-0000-0000-00002FA30000}"/>
    <cellStyle name="Normal 99 5 3" xfId="41718" xr:uid="{00000000-0005-0000-0000-000030A30000}"/>
    <cellStyle name="Normal 99 6" xfId="41719" xr:uid="{00000000-0005-0000-0000-000031A30000}"/>
    <cellStyle name="Normal 99 7" xfId="41720" xr:uid="{00000000-0005-0000-0000-000032A30000}"/>
    <cellStyle name="Note 10" xfId="41721" xr:uid="{00000000-0005-0000-0000-000033A30000}"/>
    <cellStyle name="Note 10 2" xfId="42305" xr:uid="{00000000-0005-0000-0000-000034A30000}"/>
    <cellStyle name="Note 10 3" xfId="42306" xr:uid="{00000000-0005-0000-0000-000035A30000}"/>
    <cellStyle name="Note 11" xfId="41722" xr:uid="{00000000-0005-0000-0000-000036A30000}"/>
    <cellStyle name="Note 11 2" xfId="42307" xr:uid="{00000000-0005-0000-0000-000037A30000}"/>
    <cellStyle name="Note 11 3" xfId="42308" xr:uid="{00000000-0005-0000-0000-000038A30000}"/>
    <cellStyle name="Note 12" xfId="41723" xr:uid="{00000000-0005-0000-0000-000039A30000}"/>
    <cellStyle name="Note 12 2" xfId="42309" xr:uid="{00000000-0005-0000-0000-00003AA30000}"/>
    <cellStyle name="Note 12 3" xfId="42310" xr:uid="{00000000-0005-0000-0000-00003BA30000}"/>
    <cellStyle name="Note 13" xfId="42311" xr:uid="{00000000-0005-0000-0000-00003CA30000}"/>
    <cellStyle name="Note 13 2" xfId="42312" xr:uid="{00000000-0005-0000-0000-00003DA30000}"/>
    <cellStyle name="Note 13 3" xfId="42313" xr:uid="{00000000-0005-0000-0000-00003EA30000}"/>
    <cellStyle name="Note 14" xfId="42314" xr:uid="{00000000-0005-0000-0000-00003FA30000}"/>
    <cellStyle name="Note 14 2" xfId="42315" xr:uid="{00000000-0005-0000-0000-000040A30000}"/>
    <cellStyle name="Note 14 3" xfId="42316" xr:uid="{00000000-0005-0000-0000-000041A30000}"/>
    <cellStyle name="Note 15" xfId="42317" xr:uid="{00000000-0005-0000-0000-000042A30000}"/>
    <cellStyle name="Note 15 2" xfId="42318" xr:uid="{00000000-0005-0000-0000-000043A30000}"/>
    <cellStyle name="Note 15 2 2" xfId="42319" xr:uid="{00000000-0005-0000-0000-000044A30000}"/>
    <cellStyle name="Note 15 2 3" xfId="42320" xr:uid="{00000000-0005-0000-0000-000045A30000}"/>
    <cellStyle name="Note 15 3" xfId="42321" xr:uid="{00000000-0005-0000-0000-000046A30000}"/>
    <cellStyle name="Note 15 4" xfId="42322" xr:uid="{00000000-0005-0000-0000-000047A30000}"/>
    <cellStyle name="Note 2" xfId="6639" xr:uid="{00000000-0005-0000-0000-000048A30000}"/>
    <cellStyle name="Note 2 10" xfId="6640" xr:uid="{00000000-0005-0000-0000-000049A30000}"/>
    <cellStyle name="Note 2 11" xfId="6641" xr:uid="{00000000-0005-0000-0000-00004AA30000}"/>
    <cellStyle name="Note 2 12" xfId="6642" xr:uid="{00000000-0005-0000-0000-00004BA30000}"/>
    <cellStyle name="Note 2 13" xfId="6643" xr:uid="{00000000-0005-0000-0000-00004CA30000}"/>
    <cellStyle name="Note 2 14" xfId="6644" xr:uid="{00000000-0005-0000-0000-00004DA30000}"/>
    <cellStyle name="Note 2 15" xfId="6645" xr:uid="{00000000-0005-0000-0000-00004EA30000}"/>
    <cellStyle name="Note 2 2" xfId="6646" xr:uid="{00000000-0005-0000-0000-00004FA30000}"/>
    <cellStyle name="Note 2 2 10" xfId="6647" xr:uid="{00000000-0005-0000-0000-000050A30000}"/>
    <cellStyle name="Note 2 2 11" xfId="6648" xr:uid="{00000000-0005-0000-0000-000051A30000}"/>
    <cellStyle name="Note 2 2 12" xfId="6649" xr:uid="{00000000-0005-0000-0000-000052A30000}"/>
    <cellStyle name="Note 2 2 13" xfId="6650" xr:uid="{00000000-0005-0000-0000-000053A30000}"/>
    <cellStyle name="Note 2 2 2" xfId="6651" xr:uid="{00000000-0005-0000-0000-000054A30000}"/>
    <cellStyle name="Note 2 2 2 2" xfId="41724" xr:uid="{00000000-0005-0000-0000-000055A30000}"/>
    <cellStyle name="Note 2 2 2 3" xfId="41725" xr:uid="{00000000-0005-0000-0000-000056A30000}"/>
    <cellStyle name="Note 2 2 2 4" xfId="41726" xr:uid="{00000000-0005-0000-0000-000057A30000}"/>
    <cellStyle name="Note 2 2 2 5" xfId="41727" xr:uid="{00000000-0005-0000-0000-000058A30000}"/>
    <cellStyle name="Note 2 2 3" xfId="6652" xr:uid="{00000000-0005-0000-0000-000059A30000}"/>
    <cellStyle name="Note 2 2 4" xfId="6653" xr:uid="{00000000-0005-0000-0000-00005AA30000}"/>
    <cellStyle name="Note 2 2 5" xfId="6654" xr:uid="{00000000-0005-0000-0000-00005BA30000}"/>
    <cellStyle name="Note 2 2 6" xfId="6655" xr:uid="{00000000-0005-0000-0000-00005CA30000}"/>
    <cellStyle name="Note 2 2 7" xfId="6656" xr:uid="{00000000-0005-0000-0000-00005DA30000}"/>
    <cellStyle name="Note 2 2 8" xfId="6657" xr:uid="{00000000-0005-0000-0000-00005EA30000}"/>
    <cellStyle name="Note 2 2 9" xfId="6658" xr:uid="{00000000-0005-0000-0000-00005FA30000}"/>
    <cellStyle name="Note 2 3" xfId="6659" xr:uid="{00000000-0005-0000-0000-000060A30000}"/>
    <cellStyle name="Note 2 3 2" xfId="41728" xr:uid="{00000000-0005-0000-0000-000061A30000}"/>
    <cellStyle name="Note 2 3 2 2" xfId="41729" xr:uid="{00000000-0005-0000-0000-000062A30000}"/>
    <cellStyle name="Note 2 3 2 3" xfId="41730" xr:uid="{00000000-0005-0000-0000-000063A30000}"/>
    <cellStyle name="Note 2 3 2 4" xfId="41731" xr:uid="{00000000-0005-0000-0000-000064A30000}"/>
    <cellStyle name="Note 2 3 2 5" xfId="41732" xr:uid="{00000000-0005-0000-0000-000065A30000}"/>
    <cellStyle name="Note 2 4" xfId="6660" xr:uid="{00000000-0005-0000-0000-000066A30000}"/>
    <cellStyle name="Note 2 4 2" xfId="41733" xr:uid="{00000000-0005-0000-0000-000067A30000}"/>
    <cellStyle name="Note 2 4 3" xfId="41734" xr:uid="{00000000-0005-0000-0000-000068A30000}"/>
    <cellStyle name="Note 2 4 4" xfId="41735" xr:uid="{00000000-0005-0000-0000-000069A30000}"/>
    <cellStyle name="Note 2 4 5" xfId="41736" xr:uid="{00000000-0005-0000-0000-00006AA30000}"/>
    <cellStyle name="Note 2 5" xfId="6661" xr:uid="{00000000-0005-0000-0000-00006BA30000}"/>
    <cellStyle name="Note 2 6" xfId="6662" xr:uid="{00000000-0005-0000-0000-00006CA30000}"/>
    <cellStyle name="Note 2 7" xfId="6663" xr:uid="{00000000-0005-0000-0000-00006DA30000}"/>
    <cellStyle name="Note 2 8" xfId="6664" xr:uid="{00000000-0005-0000-0000-00006EA30000}"/>
    <cellStyle name="Note 2 9" xfId="6665" xr:uid="{00000000-0005-0000-0000-00006FA30000}"/>
    <cellStyle name="Note 3" xfId="6666" xr:uid="{00000000-0005-0000-0000-000070A30000}"/>
    <cellStyle name="Note 3 2" xfId="41737" xr:uid="{00000000-0005-0000-0000-000071A30000}"/>
    <cellStyle name="Note 3 2 2" xfId="41738" xr:uid="{00000000-0005-0000-0000-000072A30000}"/>
    <cellStyle name="Note 3 2 3" xfId="41739" xr:uid="{00000000-0005-0000-0000-000073A30000}"/>
    <cellStyle name="Note 3 2 4" xfId="41740" xr:uid="{00000000-0005-0000-0000-000074A30000}"/>
    <cellStyle name="Note 3 2 5" xfId="41741" xr:uid="{00000000-0005-0000-0000-000075A30000}"/>
    <cellStyle name="Note 3 3" xfId="41742" xr:uid="{00000000-0005-0000-0000-000076A30000}"/>
    <cellStyle name="Note 4" xfId="6667" xr:uid="{00000000-0005-0000-0000-000077A30000}"/>
    <cellStyle name="Note 4 2" xfId="41743" xr:uid="{00000000-0005-0000-0000-000078A30000}"/>
    <cellStyle name="Note 4 2 2" xfId="41744" xr:uid="{00000000-0005-0000-0000-000079A30000}"/>
    <cellStyle name="Note 4 2 3" xfId="41745" xr:uid="{00000000-0005-0000-0000-00007AA30000}"/>
    <cellStyle name="Note 4 2 4" xfId="41746" xr:uid="{00000000-0005-0000-0000-00007BA30000}"/>
    <cellStyle name="Note 4 2 5" xfId="41747" xr:uid="{00000000-0005-0000-0000-00007CA30000}"/>
    <cellStyle name="Note 4 3" xfId="42323" xr:uid="{00000000-0005-0000-0000-00007DA30000}"/>
    <cellStyle name="Note 4 4" xfId="42324" xr:uid="{00000000-0005-0000-0000-00007EA30000}"/>
    <cellStyle name="Note 5" xfId="41748" xr:uid="{00000000-0005-0000-0000-00007FA30000}"/>
    <cellStyle name="Note 5 2" xfId="41749" xr:uid="{00000000-0005-0000-0000-000080A30000}"/>
    <cellStyle name="Note 5 2 2" xfId="41750" xr:uid="{00000000-0005-0000-0000-000081A30000}"/>
    <cellStyle name="Note 5 2 3" xfId="41751" xr:uid="{00000000-0005-0000-0000-000082A30000}"/>
    <cellStyle name="Note 5 2 4" xfId="41752" xr:uid="{00000000-0005-0000-0000-000083A30000}"/>
    <cellStyle name="Note 5 2 5" xfId="41753" xr:uid="{00000000-0005-0000-0000-000084A30000}"/>
    <cellStyle name="Note 5 3" xfId="42325" xr:uid="{00000000-0005-0000-0000-000085A30000}"/>
    <cellStyle name="Note 6" xfId="41754" xr:uid="{00000000-0005-0000-0000-000086A30000}"/>
    <cellStyle name="Note 6 2" xfId="41755" xr:uid="{00000000-0005-0000-0000-000087A30000}"/>
    <cellStyle name="Note 6 2 2" xfId="41756" xr:uid="{00000000-0005-0000-0000-000088A30000}"/>
    <cellStyle name="Note 6 2 3" xfId="41757" xr:uid="{00000000-0005-0000-0000-000089A30000}"/>
    <cellStyle name="Note 6 2 4" xfId="41758" xr:uid="{00000000-0005-0000-0000-00008AA30000}"/>
    <cellStyle name="Note 6 2 5" xfId="41759" xr:uid="{00000000-0005-0000-0000-00008BA30000}"/>
    <cellStyle name="Note 6 3" xfId="42326" xr:uid="{00000000-0005-0000-0000-00008CA30000}"/>
    <cellStyle name="Note 7" xfId="41760" xr:uid="{00000000-0005-0000-0000-00008DA30000}"/>
    <cellStyle name="Note 7 2" xfId="41761" xr:uid="{00000000-0005-0000-0000-00008EA30000}"/>
    <cellStyle name="Note 7 2 2" xfId="41762" xr:uid="{00000000-0005-0000-0000-00008FA30000}"/>
    <cellStyle name="Note 7 2 3" xfId="41763" xr:uid="{00000000-0005-0000-0000-000090A30000}"/>
    <cellStyle name="Note 7 2 4" xfId="41764" xr:uid="{00000000-0005-0000-0000-000091A30000}"/>
    <cellStyle name="Note 7 2 5" xfId="41765" xr:uid="{00000000-0005-0000-0000-000092A30000}"/>
    <cellStyle name="Note 7 3" xfId="42327" xr:uid="{00000000-0005-0000-0000-000093A30000}"/>
    <cellStyle name="Note 8" xfId="41766" xr:uid="{00000000-0005-0000-0000-000094A30000}"/>
    <cellStyle name="Note 8 2" xfId="41767" xr:uid="{00000000-0005-0000-0000-000095A30000}"/>
    <cellStyle name="Note 8 2 2" xfId="41768" xr:uid="{00000000-0005-0000-0000-000096A30000}"/>
    <cellStyle name="Note 8 2 3" xfId="41769" xr:uid="{00000000-0005-0000-0000-000097A30000}"/>
    <cellStyle name="Note 8 2 4" xfId="41770" xr:uid="{00000000-0005-0000-0000-000098A30000}"/>
    <cellStyle name="Note 8 2 5" xfId="41771" xr:uid="{00000000-0005-0000-0000-000099A30000}"/>
    <cellStyle name="Note 8 3" xfId="42328" xr:uid="{00000000-0005-0000-0000-00009AA30000}"/>
    <cellStyle name="Note 9" xfId="41772" xr:uid="{00000000-0005-0000-0000-00009BA30000}"/>
    <cellStyle name="Note 9 2" xfId="41773" xr:uid="{00000000-0005-0000-0000-00009CA30000}"/>
    <cellStyle name="Note 9 3" xfId="41774" xr:uid="{00000000-0005-0000-0000-00009DA30000}"/>
    <cellStyle name="Note 9 4" xfId="41775" xr:uid="{00000000-0005-0000-0000-00009EA30000}"/>
    <cellStyle name="Note 9 5" xfId="41776" xr:uid="{00000000-0005-0000-0000-00009FA30000}"/>
    <cellStyle name="Notes" xfId="6668" xr:uid="{00000000-0005-0000-0000-0000A0A30000}"/>
    <cellStyle name="Output 10" xfId="42329" xr:uid="{00000000-0005-0000-0000-0000A1A30000}"/>
    <cellStyle name="Output 10 2" xfId="42330" xr:uid="{00000000-0005-0000-0000-0000A2A30000}"/>
    <cellStyle name="Output 10 3" xfId="42331" xr:uid="{00000000-0005-0000-0000-0000A3A30000}"/>
    <cellStyle name="Output 11" xfId="42332" xr:uid="{00000000-0005-0000-0000-0000A4A30000}"/>
    <cellStyle name="Output 11 2" xfId="42333" xr:uid="{00000000-0005-0000-0000-0000A5A30000}"/>
    <cellStyle name="Output 11 3" xfId="42334" xr:uid="{00000000-0005-0000-0000-0000A6A30000}"/>
    <cellStyle name="Output 12" xfId="42335" xr:uid="{00000000-0005-0000-0000-0000A7A30000}"/>
    <cellStyle name="Output 12 2" xfId="42336" xr:uid="{00000000-0005-0000-0000-0000A8A30000}"/>
    <cellStyle name="Output 12 3" xfId="42337" xr:uid="{00000000-0005-0000-0000-0000A9A30000}"/>
    <cellStyle name="Output 13" xfId="42338" xr:uid="{00000000-0005-0000-0000-0000AAA30000}"/>
    <cellStyle name="Output 13 2" xfId="42339" xr:uid="{00000000-0005-0000-0000-0000ABA30000}"/>
    <cellStyle name="Output 13 3" xfId="42340" xr:uid="{00000000-0005-0000-0000-0000ACA30000}"/>
    <cellStyle name="Output 14" xfId="42341" xr:uid="{00000000-0005-0000-0000-0000ADA30000}"/>
    <cellStyle name="Output 14 2" xfId="42342" xr:uid="{00000000-0005-0000-0000-0000AEA30000}"/>
    <cellStyle name="Output 14 3" xfId="42343" xr:uid="{00000000-0005-0000-0000-0000AFA30000}"/>
    <cellStyle name="Output 15" xfId="42344" xr:uid="{00000000-0005-0000-0000-0000B0A30000}"/>
    <cellStyle name="Output 15 2" xfId="42345" xr:uid="{00000000-0005-0000-0000-0000B1A30000}"/>
    <cellStyle name="Output 15 3" xfId="42346" xr:uid="{00000000-0005-0000-0000-0000B2A30000}"/>
    <cellStyle name="Output 2" xfId="6669" xr:uid="{00000000-0005-0000-0000-0000B3A30000}"/>
    <cellStyle name="Output 2 10" xfId="6670" xr:uid="{00000000-0005-0000-0000-0000B4A30000}"/>
    <cellStyle name="Output 2 11" xfId="6671" xr:uid="{00000000-0005-0000-0000-0000B5A30000}"/>
    <cellStyle name="Output 2 12" xfId="6672" xr:uid="{00000000-0005-0000-0000-0000B6A30000}"/>
    <cellStyle name="Output 2 13" xfId="6673" xr:uid="{00000000-0005-0000-0000-0000B7A30000}"/>
    <cellStyle name="Output 2 14" xfId="6674" xr:uid="{00000000-0005-0000-0000-0000B8A30000}"/>
    <cellStyle name="Output 2 2" xfId="6675" xr:uid="{00000000-0005-0000-0000-0000B9A30000}"/>
    <cellStyle name="Output 2 2 2" xfId="6676" xr:uid="{00000000-0005-0000-0000-0000BAA30000}"/>
    <cellStyle name="Output 2 2 3" xfId="41777" xr:uid="{00000000-0005-0000-0000-0000BBA30000}"/>
    <cellStyle name="Output 2 2 4" xfId="41778" xr:uid="{00000000-0005-0000-0000-0000BCA30000}"/>
    <cellStyle name="Output 2 3" xfId="6677" xr:uid="{00000000-0005-0000-0000-0000BDA30000}"/>
    <cellStyle name="Output 2 4" xfId="6678" xr:uid="{00000000-0005-0000-0000-0000BEA30000}"/>
    <cellStyle name="Output 2 4 2" xfId="42347" xr:uid="{00000000-0005-0000-0000-0000BFA30000}"/>
    <cellStyle name="Output 2 4 3" xfId="42348" xr:uid="{00000000-0005-0000-0000-0000C0A30000}"/>
    <cellStyle name="Output 2 5" xfId="6679" xr:uid="{00000000-0005-0000-0000-0000C1A30000}"/>
    <cellStyle name="Output 2 6" xfId="6680" xr:uid="{00000000-0005-0000-0000-0000C2A30000}"/>
    <cellStyle name="Output 2 7" xfId="6681" xr:uid="{00000000-0005-0000-0000-0000C3A30000}"/>
    <cellStyle name="Output 2 8" xfId="6682" xr:uid="{00000000-0005-0000-0000-0000C4A30000}"/>
    <cellStyle name="Output 2 9" xfId="6683" xr:uid="{00000000-0005-0000-0000-0000C5A30000}"/>
    <cellStyle name="Output 3" xfId="6684" xr:uid="{00000000-0005-0000-0000-0000C6A30000}"/>
    <cellStyle name="Output 3 2" xfId="41779" xr:uid="{00000000-0005-0000-0000-0000C7A30000}"/>
    <cellStyle name="Output 3 2 2" xfId="41780" xr:uid="{00000000-0005-0000-0000-0000C8A30000}"/>
    <cellStyle name="Output 3 2 2 2" xfId="41781" xr:uid="{00000000-0005-0000-0000-0000C9A30000}"/>
    <cellStyle name="Output 3 2 2 3" xfId="41782" xr:uid="{00000000-0005-0000-0000-0000CAA30000}"/>
    <cellStyle name="Output 3 2 2 4" xfId="41783" xr:uid="{00000000-0005-0000-0000-0000CBA30000}"/>
    <cellStyle name="Output 3 3" xfId="41784" xr:uid="{00000000-0005-0000-0000-0000CCA30000}"/>
    <cellStyle name="Output 3 3 2" xfId="41785" xr:uid="{00000000-0005-0000-0000-0000CDA30000}"/>
    <cellStyle name="Output 3 3 3" xfId="41786" xr:uid="{00000000-0005-0000-0000-0000CEA30000}"/>
    <cellStyle name="Output 3 3 4" xfId="41787" xr:uid="{00000000-0005-0000-0000-0000CFA30000}"/>
    <cellStyle name="Output 4" xfId="6685" xr:uid="{00000000-0005-0000-0000-0000D0A30000}"/>
    <cellStyle name="Output 4 2" xfId="41788" xr:uid="{00000000-0005-0000-0000-0000D1A30000}"/>
    <cellStyle name="Output 4 2 2" xfId="41789" xr:uid="{00000000-0005-0000-0000-0000D2A30000}"/>
    <cellStyle name="Output 4 2 2 2" xfId="41790" xr:uid="{00000000-0005-0000-0000-0000D3A30000}"/>
    <cellStyle name="Output 4 2 2 3" xfId="41791" xr:uid="{00000000-0005-0000-0000-0000D4A30000}"/>
    <cellStyle name="Output 4 2 2 4" xfId="41792" xr:uid="{00000000-0005-0000-0000-0000D5A30000}"/>
    <cellStyle name="Output 4 3" xfId="41793" xr:uid="{00000000-0005-0000-0000-0000D6A30000}"/>
    <cellStyle name="Output 4 3 2" xfId="41794" xr:uid="{00000000-0005-0000-0000-0000D7A30000}"/>
    <cellStyle name="Output 4 3 3" xfId="41795" xr:uid="{00000000-0005-0000-0000-0000D8A30000}"/>
    <cellStyle name="Output 4 3 4" xfId="41796" xr:uid="{00000000-0005-0000-0000-0000D9A30000}"/>
    <cellStyle name="Output 4 4" xfId="42349" xr:uid="{00000000-0005-0000-0000-0000DAA30000}"/>
    <cellStyle name="Output 4 5" xfId="42350" xr:uid="{00000000-0005-0000-0000-0000DBA30000}"/>
    <cellStyle name="Output 5" xfId="41797" xr:uid="{00000000-0005-0000-0000-0000DCA30000}"/>
    <cellStyle name="Output 5 2" xfId="41798" xr:uid="{00000000-0005-0000-0000-0000DDA30000}"/>
    <cellStyle name="Output 5 2 2" xfId="41799" xr:uid="{00000000-0005-0000-0000-0000DEA30000}"/>
    <cellStyle name="Output 5 2 3" xfId="41800" xr:uid="{00000000-0005-0000-0000-0000DFA30000}"/>
    <cellStyle name="Output 5 2 4" xfId="41801" xr:uid="{00000000-0005-0000-0000-0000E0A30000}"/>
    <cellStyle name="Output 5 3" xfId="42351" xr:uid="{00000000-0005-0000-0000-0000E1A30000}"/>
    <cellStyle name="Output 6" xfId="41802" xr:uid="{00000000-0005-0000-0000-0000E2A30000}"/>
    <cellStyle name="Output 6 2" xfId="41803" xr:uid="{00000000-0005-0000-0000-0000E3A30000}"/>
    <cellStyle name="Output 6 2 2" xfId="41804" xr:uid="{00000000-0005-0000-0000-0000E4A30000}"/>
    <cellStyle name="Output 6 2 3" xfId="41805" xr:uid="{00000000-0005-0000-0000-0000E5A30000}"/>
    <cellStyle name="Output 6 2 4" xfId="41806" xr:uid="{00000000-0005-0000-0000-0000E6A30000}"/>
    <cellStyle name="Output 6 3" xfId="42352" xr:uid="{00000000-0005-0000-0000-0000E7A30000}"/>
    <cellStyle name="Output 7" xfId="41807" xr:uid="{00000000-0005-0000-0000-0000E8A30000}"/>
    <cellStyle name="Output 7 2" xfId="41808" xr:uid="{00000000-0005-0000-0000-0000E9A30000}"/>
    <cellStyle name="Output 7 2 2" xfId="41809" xr:uid="{00000000-0005-0000-0000-0000EAA30000}"/>
    <cellStyle name="Output 7 2 3" xfId="41810" xr:uid="{00000000-0005-0000-0000-0000EBA30000}"/>
    <cellStyle name="Output 7 2 4" xfId="41811" xr:uid="{00000000-0005-0000-0000-0000ECA30000}"/>
    <cellStyle name="Output 7 3" xfId="42353" xr:uid="{00000000-0005-0000-0000-0000EDA30000}"/>
    <cellStyle name="Output 8" xfId="42354" xr:uid="{00000000-0005-0000-0000-0000EEA30000}"/>
    <cellStyle name="Output 8 2" xfId="42355" xr:uid="{00000000-0005-0000-0000-0000EFA30000}"/>
    <cellStyle name="Output 8 3" xfId="42356" xr:uid="{00000000-0005-0000-0000-0000F0A30000}"/>
    <cellStyle name="Output 9" xfId="42357" xr:uid="{00000000-0005-0000-0000-0000F1A30000}"/>
    <cellStyle name="Output 9 2" xfId="42358" xr:uid="{00000000-0005-0000-0000-0000F2A30000}"/>
    <cellStyle name="Output 9 3" xfId="42359" xr:uid="{00000000-0005-0000-0000-0000F3A30000}"/>
    <cellStyle name="Output Amounts" xfId="6686" xr:uid="{00000000-0005-0000-0000-0000F4A30000}"/>
    <cellStyle name="Output Column Headings" xfId="6687" xr:uid="{00000000-0005-0000-0000-0000F5A30000}"/>
    <cellStyle name="Output Column Headings 2" xfId="6688" xr:uid="{00000000-0005-0000-0000-0000F6A30000}"/>
    <cellStyle name="Output Line Items" xfId="6689" xr:uid="{00000000-0005-0000-0000-0000F7A30000}"/>
    <cellStyle name="Output Line Items 2" xfId="6690" xr:uid="{00000000-0005-0000-0000-0000F8A30000}"/>
    <cellStyle name="Output Report Heading" xfId="6691" xr:uid="{00000000-0005-0000-0000-0000F9A30000}"/>
    <cellStyle name="Output Report Heading 2" xfId="6692" xr:uid="{00000000-0005-0000-0000-0000FAA30000}"/>
    <cellStyle name="Output Report Title" xfId="6693" xr:uid="{00000000-0005-0000-0000-0000FBA30000}"/>
    <cellStyle name="Output Report Title 2" xfId="6694" xr:uid="{00000000-0005-0000-0000-0000FCA30000}"/>
    <cellStyle name="Percent" xfId="7029" builtinId="5"/>
    <cellStyle name="Percent 10" xfId="6695" xr:uid="{00000000-0005-0000-0000-0000FEA30000}"/>
    <cellStyle name="Percent 10 2" xfId="6696" xr:uid="{00000000-0005-0000-0000-0000FFA30000}"/>
    <cellStyle name="Percent 11" xfId="6697" xr:uid="{00000000-0005-0000-0000-000000A40000}"/>
    <cellStyle name="Percent 11 2" xfId="7072" xr:uid="{00000000-0005-0000-0000-000001A40000}"/>
    <cellStyle name="Percent 12" xfId="6698" xr:uid="{00000000-0005-0000-0000-000002A40000}"/>
    <cellStyle name="Percent 13" xfId="6699" xr:uid="{00000000-0005-0000-0000-000003A40000}"/>
    <cellStyle name="Percent 14" xfId="6700" xr:uid="{00000000-0005-0000-0000-000004A40000}"/>
    <cellStyle name="Percent 2" xfId="6701" xr:uid="{00000000-0005-0000-0000-000005A40000}"/>
    <cellStyle name="Percent 2 10" xfId="6702" xr:uid="{00000000-0005-0000-0000-000006A40000}"/>
    <cellStyle name="Percent 2 10 2" xfId="6703" xr:uid="{00000000-0005-0000-0000-000007A40000}"/>
    <cellStyle name="Percent 2 100" xfId="6704" xr:uid="{00000000-0005-0000-0000-000008A40000}"/>
    <cellStyle name="Percent 2 101" xfId="6705" xr:uid="{00000000-0005-0000-0000-000009A40000}"/>
    <cellStyle name="Percent 2 102" xfId="6706" xr:uid="{00000000-0005-0000-0000-00000AA40000}"/>
    <cellStyle name="Percent 2 103" xfId="6707" xr:uid="{00000000-0005-0000-0000-00000BA40000}"/>
    <cellStyle name="Percent 2 104" xfId="6708" xr:uid="{00000000-0005-0000-0000-00000CA40000}"/>
    <cellStyle name="Percent 2 105" xfId="6709" xr:uid="{00000000-0005-0000-0000-00000DA40000}"/>
    <cellStyle name="Percent 2 106" xfId="6710" xr:uid="{00000000-0005-0000-0000-00000EA40000}"/>
    <cellStyle name="Percent 2 107" xfId="6711" xr:uid="{00000000-0005-0000-0000-00000FA40000}"/>
    <cellStyle name="Percent 2 108" xfId="6712" xr:uid="{00000000-0005-0000-0000-000010A40000}"/>
    <cellStyle name="Percent 2 11" xfId="6713" xr:uid="{00000000-0005-0000-0000-000011A40000}"/>
    <cellStyle name="Percent 2 11 2" xfId="6714" xr:uid="{00000000-0005-0000-0000-000012A40000}"/>
    <cellStyle name="Percent 2 12" xfId="6715" xr:uid="{00000000-0005-0000-0000-000013A40000}"/>
    <cellStyle name="Percent 2 12 2" xfId="6716" xr:uid="{00000000-0005-0000-0000-000014A40000}"/>
    <cellStyle name="Percent 2 13" xfId="6717" xr:uid="{00000000-0005-0000-0000-000015A40000}"/>
    <cellStyle name="Percent 2 13 2" xfId="6718" xr:uid="{00000000-0005-0000-0000-000016A40000}"/>
    <cellStyle name="Percent 2 14" xfId="6719" xr:uid="{00000000-0005-0000-0000-000017A40000}"/>
    <cellStyle name="Percent 2 14 2" xfId="6720" xr:uid="{00000000-0005-0000-0000-000018A40000}"/>
    <cellStyle name="Percent 2 15" xfId="6721" xr:uid="{00000000-0005-0000-0000-000019A40000}"/>
    <cellStyle name="Percent 2 15 2" xfId="6722" xr:uid="{00000000-0005-0000-0000-00001AA40000}"/>
    <cellStyle name="Percent 2 16" xfId="6723" xr:uid="{00000000-0005-0000-0000-00001BA40000}"/>
    <cellStyle name="Percent 2 16 2" xfId="6724" xr:uid="{00000000-0005-0000-0000-00001CA40000}"/>
    <cellStyle name="Percent 2 17" xfId="6725" xr:uid="{00000000-0005-0000-0000-00001DA40000}"/>
    <cellStyle name="Percent 2 17 2" xfId="6726" xr:uid="{00000000-0005-0000-0000-00001EA40000}"/>
    <cellStyle name="Percent 2 18" xfId="6727" xr:uid="{00000000-0005-0000-0000-00001FA40000}"/>
    <cellStyle name="Percent 2 18 2" xfId="6728" xr:uid="{00000000-0005-0000-0000-000020A40000}"/>
    <cellStyle name="Percent 2 19" xfId="6729" xr:uid="{00000000-0005-0000-0000-000021A40000}"/>
    <cellStyle name="Percent 2 19 2" xfId="6730" xr:uid="{00000000-0005-0000-0000-000022A40000}"/>
    <cellStyle name="Percent 2 2" xfId="6731" xr:uid="{00000000-0005-0000-0000-000023A40000}"/>
    <cellStyle name="Percent 2 2 10" xfId="6732" xr:uid="{00000000-0005-0000-0000-000024A40000}"/>
    <cellStyle name="Percent 2 2 11" xfId="6733" xr:uid="{00000000-0005-0000-0000-000025A40000}"/>
    <cellStyle name="Percent 2 2 12" xfId="6734" xr:uid="{00000000-0005-0000-0000-000026A40000}"/>
    <cellStyle name="Percent 2 2 13" xfId="6735" xr:uid="{00000000-0005-0000-0000-000027A40000}"/>
    <cellStyle name="Percent 2 2 2" xfId="6736" xr:uid="{00000000-0005-0000-0000-000028A40000}"/>
    <cellStyle name="Percent 2 2 2 2" xfId="6737" xr:uid="{00000000-0005-0000-0000-000029A40000}"/>
    <cellStyle name="Percent 2 2 2 2 2" xfId="6738" xr:uid="{00000000-0005-0000-0000-00002AA40000}"/>
    <cellStyle name="Percent 2 2 2 3" xfId="6739" xr:uid="{00000000-0005-0000-0000-00002BA40000}"/>
    <cellStyle name="Percent 2 2 2 3 2" xfId="6740" xr:uid="{00000000-0005-0000-0000-00002CA40000}"/>
    <cellStyle name="Percent 2 2 2 4" xfId="6741" xr:uid="{00000000-0005-0000-0000-00002DA40000}"/>
    <cellStyle name="Percent 2 2 2 4 2" xfId="6742" xr:uid="{00000000-0005-0000-0000-00002EA40000}"/>
    <cellStyle name="Percent 2 2 2 5" xfId="6743" xr:uid="{00000000-0005-0000-0000-00002FA40000}"/>
    <cellStyle name="Percent 2 2 2 5 2" xfId="6744" xr:uid="{00000000-0005-0000-0000-000030A40000}"/>
    <cellStyle name="Percent 2 2 2 6" xfId="6745" xr:uid="{00000000-0005-0000-0000-000031A40000}"/>
    <cellStyle name="Percent 2 2 2 7" xfId="6746" xr:uid="{00000000-0005-0000-0000-000032A40000}"/>
    <cellStyle name="Percent 2 2 2 8" xfId="6747" xr:uid="{00000000-0005-0000-0000-000033A40000}"/>
    <cellStyle name="Percent 2 2 2 9" xfId="6748" xr:uid="{00000000-0005-0000-0000-000034A40000}"/>
    <cellStyle name="Percent 2 2 3" xfId="6749" xr:uid="{00000000-0005-0000-0000-000035A40000}"/>
    <cellStyle name="Percent 2 2 3 2" xfId="6750" xr:uid="{00000000-0005-0000-0000-000036A40000}"/>
    <cellStyle name="Percent 2 2 4" xfId="6751" xr:uid="{00000000-0005-0000-0000-000037A40000}"/>
    <cellStyle name="Percent 2 2 5" xfId="6752" xr:uid="{00000000-0005-0000-0000-000038A40000}"/>
    <cellStyle name="Percent 2 2 6" xfId="6753" xr:uid="{00000000-0005-0000-0000-000039A40000}"/>
    <cellStyle name="Percent 2 2 6 2" xfId="6754" xr:uid="{00000000-0005-0000-0000-00003AA40000}"/>
    <cellStyle name="Percent 2 2 7" xfId="6755" xr:uid="{00000000-0005-0000-0000-00003BA40000}"/>
    <cellStyle name="Percent 2 2 7 2" xfId="6756" xr:uid="{00000000-0005-0000-0000-00003CA40000}"/>
    <cellStyle name="Percent 2 2 8" xfId="6757" xr:uid="{00000000-0005-0000-0000-00003DA40000}"/>
    <cellStyle name="Percent 2 2 8 2" xfId="6758" xr:uid="{00000000-0005-0000-0000-00003EA40000}"/>
    <cellStyle name="Percent 2 2 9" xfId="6759" xr:uid="{00000000-0005-0000-0000-00003FA40000}"/>
    <cellStyle name="Percent 2 20" xfId="6760" xr:uid="{00000000-0005-0000-0000-000040A40000}"/>
    <cellStyle name="Percent 2 20 2" xfId="6761" xr:uid="{00000000-0005-0000-0000-000041A40000}"/>
    <cellStyle name="Percent 2 21" xfId="6762" xr:uid="{00000000-0005-0000-0000-000042A40000}"/>
    <cellStyle name="Percent 2 21 2" xfId="6763" xr:uid="{00000000-0005-0000-0000-000043A40000}"/>
    <cellStyle name="Percent 2 22" xfId="6764" xr:uid="{00000000-0005-0000-0000-000044A40000}"/>
    <cellStyle name="Percent 2 22 2" xfId="6765" xr:uid="{00000000-0005-0000-0000-000045A40000}"/>
    <cellStyle name="Percent 2 23" xfId="6766" xr:uid="{00000000-0005-0000-0000-000046A40000}"/>
    <cellStyle name="Percent 2 24" xfId="6767" xr:uid="{00000000-0005-0000-0000-000047A40000}"/>
    <cellStyle name="Percent 2 25" xfId="6768" xr:uid="{00000000-0005-0000-0000-000048A40000}"/>
    <cellStyle name="Percent 2 26" xfId="6769" xr:uid="{00000000-0005-0000-0000-000049A40000}"/>
    <cellStyle name="Percent 2 27" xfId="6770" xr:uid="{00000000-0005-0000-0000-00004AA40000}"/>
    <cellStyle name="Percent 2 28" xfId="6771" xr:uid="{00000000-0005-0000-0000-00004BA40000}"/>
    <cellStyle name="Percent 2 29" xfId="6772" xr:uid="{00000000-0005-0000-0000-00004CA40000}"/>
    <cellStyle name="Percent 2 3" xfId="6773" xr:uid="{00000000-0005-0000-0000-00004DA40000}"/>
    <cellStyle name="Percent 2 3 2" xfId="6774" xr:uid="{00000000-0005-0000-0000-00004EA40000}"/>
    <cellStyle name="Percent 2 3 2 2" xfId="41812" xr:uid="{00000000-0005-0000-0000-00004FA40000}"/>
    <cellStyle name="Percent 2 3 3" xfId="6775" xr:uid="{00000000-0005-0000-0000-000050A40000}"/>
    <cellStyle name="Percent 2 3 4" xfId="6776" xr:uid="{00000000-0005-0000-0000-000051A40000}"/>
    <cellStyle name="Percent 2 3 5" xfId="6777" xr:uid="{00000000-0005-0000-0000-000052A40000}"/>
    <cellStyle name="Percent 2 3 6" xfId="6778" xr:uid="{00000000-0005-0000-0000-000053A40000}"/>
    <cellStyle name="Percent 2 30" xfId="6779" xr:uid="{00000000-0005-0000-0000-000054A40000}"/>
    <cellStyle name="Percent 2 31" xfId="6780" xr:uid="{00000000-0005-0000-0000-000055A40000}"/>
    <cellStyle name="Percent 2 32" xfId="6781" xr:uid="{00000000-0005-0000-0000-000056A40000}"/>
    <cellStyle name="Percent 2 33" xfId="6782" xr:uid="{00000000-0005-0000-0000-000057A40000}"/>
    <cellStyle name="Percent 2 34" xfId="6783" xr:uid="{00000000-0005-0000-0000-000058A40000}"/>
    <cellStyle name="Percent 2 35" xfId="6784" xr:uid="{00000000-0005-0000-0000-000059A40000}"/>
    <cellStyle name="Percent 2 36" xfId="6785" xr:uid="{00000000-0005-0000-0000-00005AA40000}"/>
    <cellStyle name="Percent 2 37" xfId="6786" xr:uid="{00000000-0005-0000-0000-00005BA40000}"/>
    <cellStyle name="Percent 2 38" xfId="6787" xr:uid="{00000000-0005-0000-0000-00005CA40000}"/>
    <cellStyle name="Percent 2 39" xfId="6788" xr:uid="{00000000-0005-0000-0000-00005DA40000}"/>
    <cellStyle name="Percent 2 4" xfId="6789" xr:uid="{00000000-0005-0000-0000-00005EA40000}"/>
    <cellStyle name="Percent 2 4 2" xfId="6790" xr:uid="{00000000-0005-0000-0000-00005FA40000}"/>
    <cellStyle name="Percent 2 4 3" xfId="6791" xr:uid="{00000000-0005-0000-0000-000060A40000}"/>
    <cellStyle name="Percent 2 4 4" xfId="6792" xr:uid="{00000000-0005-0000-0000-000061A40000}"/>
    <cellStyle name="Percent 2 40" xfId="6793" xr:uid="{00000000-0005-0000-0000-000062A40000}"/>
    <cellStyle name="Percent 2 41" xfId="6794" xr:uid="{00000000-0005-0000-0000-000063A40000}"/>
    <cellStyle name="Percent 2 42" xfId="6795" xr:uid="{00000000-0005-0000-0000-000064A40000}"/>
    <cellStyle name="Percent 2 43" xfId="6796" xr:uid="{00000000-0005-0000-0000-000065A40000}"/>
    <cellStyle name="Percent 2 44" xfId="6797" xr:uid="{00000000-0005-0000-0000-000066A40000}"/>
    <cellStyle name="Percent 2 45" xfId="6798" xr:uid="{00000000-0005-0000-0000-000067A40000}"/>
    <cellStyle name="Percent 2 46" xfId="6799" xr:uid="{00000000-0005-0000-0000-000068A40000}"/>
    <cellStyle name="Percent 2 47" xfId="6800" xr:uid="{00000000-0005-0000-0000-000069A40000}"/>
    <cellStyle name="Percent 2 48" xfId="6801" xr:uid="{00000000-0005-0000-0000-00006AA40000}"/>
    <cellStyle name="Percent 2 49" xfId="6802" xr:uid="{00000000-0005-0000-0000-00006BA40000}"/>
    <cellStyle name="Percent 2 5" xfId="6803" xr:uid="{00000000-0005-0000-0000-00006CA40000}"/>
    <cellStyle name="Percent 2 5 2" xfId="6804" xr:uid="{00000000-0005-0000-0000-00006DA40000}"/>
    <cellStyle name="Percent 2 5 3" xfId="6805" xr:uid="{00000000-0005-0000-0000-00006EA40000}"/>
    <cellStyle name="Percent 2 5 4" xfId="6806" xr:uid="{00000000-0005-0000-0000-00006FA40000}"/>
    <cellStyle name="Percent 2 50" xfId="6807" xr:uid="{00000000-0005-0000-0000-000070A40000}"/>
    <cellStyle name="Percent 2 51" xfId="6808" xr:uid="{00000000-0005-0000-0000-000071A40000}"/>
    <cellStyle name="Percent 2 52" xfId="6809" xr:uid="{00000000-0005-0000-0000-000072A40000}"/>
    <cellStyle name="Percent 2 53" xfId="6810" xr:uid="{00000000-0005-0000-0000-000073A40000}"/>
    <cellStyle name="Percent 2 54" xfId="6811" xr:uid="{00000000-0005-0000-0000-000074A40000}"/>
    <cellStyle name="Percent 2 55" xfId="6812" xr:uid="{00000000-0005-0000-0000-000075A40000}"/>
    <cellStyle name="Percent 2 56" xfId="6813" xr:uid="{00000000-0005-0000-0000-000076A40000}"/>
    <cellStyle name="Percent 2 57" xfId="6814" xr:uid="{00000000-0005-0000-0000-000077A40000}"/>
    <cellStyle name="Percent 2 58" xfId="6815" xr:uid="{00000000-0005-0000-0000-000078A40000}"/>
    <cellStyle name="Percent 2 59" xfId="6816" xr:uid="{00000000-0005-0000-0000-000079A40000}"/>
    <cellStyle name="Percent 2 6" xfId="6817" xr:uid="{00000000-0005-0000-0000-00007AA40000}"/>
    <cellStyle name="Percent 2 6 2" xfId="6818" xr:uid="{00000000-0005-0000-0000-00007BA40000}"/>
    <cellStyle name="Percent 2 60" xfId="6819" xr:uid="{00000000-0005-0000-0000-00007CA40000}"/>
    <cellStyle name="Percent 2 61" xfId="6820" xr:uid="{00000000-0005-0000-0000-00007DA40000}"/>
    <cellStyle name="Percent 2 62" xfId="6821" xr:uid="{00000000-0005-0000-0000-00007EA40000}"/>
    <cellStyle name="Percent 2 63" xfId="6822" xr:uid="{00000000-0005-0000-0000-00007FA40000}"/>
    <cellStyle name="Percent 2 64" xfId="6823" xr:uid="{00000000-0005-0000-0000-000080A40000}"/>
    <cellStyle name="Percent 2 65" xfId="6824" xr:uid="{00000000-0005-0000-0000-000081A40000}"/>
    <cellStyle name="Percent 2 66" xfId="6825" xr:uid="{00000000-0005-0000-0000-000082A40000}"/>
    <cellStyle name="Percent 2 67" xfId="6826" xr:uid="{00000000-0005-0000-0000-000083A40000}"/>
    <cellStyle name="Percent 2 68" xfId="6827" xr:uid="{00000000-0005-0000-0000-000084A40000}"/>
    <cellStyle name="Percent 2 69" xfId="6828" xr:uid="{00000000-0005-0000-0000-000085A40000}"/>
    <cellStyle name="Percent 2 7" xfId="6829" xr:uid="{00000000-0005-0000-0000-000086A40000}"/>
    <cellStyle name="Percent 2 7 2" xfId="6830" xr:uid="{00000000-0005-0000-0000-000087A40000}"/>
    <cellStyle name="Percent 2 70" xfId="6831" xr:uid="{00000000-0005-0000-0000-000088A40000}"/>
    <cellStyle name="Percent 2 71" xfId="6832" xr:uid="{00000000-0005-0000-0000-000089A40000}"/>
    <cellStyle name="Percent 2 72" xfId="6833" xr:uid="{00000000-0005-0000-0000-00008AA40000}"/>
    <cellStyle name="Percent 2 73" xfId="6834" xr:uid="{00000000-0005-0000-0000-00008BA40000}"/>
    <cellStyle name="Percent 2 74" xfId="6835" xr:uid="{00000000-0005-0000-0000-00008CA40000}"/>
    <cellStyle name="Percent 2 75" xfId="6836" xr:uid="{00000000-0005-0000-0000-00008DA40000}"/>
    <cellStyle name="Percent 2 76" xfId="6837" xr:uid="{00000000-0005-0000-0000-00008EA40000}"/>
    <cellStyle name="Percent 2 77" xfId="6838" xr:uid="{00000000-0005-0000-0000-00008FA40000}"/>
    <cellStyle name="Percent 2 78" xfId="6839" xr:uid="{00000000-0005-0000-0000-000090A40000}"/>
    <cellStyle name="Percent 2 79" xfId="6840" xr:uid="{00000000-0005-0000-0000-000091A40000}"/>
    <cellStyle name="Percent 2 8" xfId="6841" xr:uid="{00000000-0005-0000-0000-000092A40000}"/>
    <cellStyle name="Percent 2 8 2" xfId="6842" xr:uid="{00000000-0005-0000-0000-000093A40000}"/>
    <cellStyle name="Percent 2 80" xfId="6843" xr:uid="{00000000-0005-0000-0000-000094A40000}"/>
    <cellStyle name="Percent 2 81" xfId="6844" xr:uid="{00000000-0005-0000-0000-000095A40000}"/>
    <cellStyle name="Percent 2 82" xfId="6845" xr:uid="{00000000-0005-0000-0000-000096A40000}"/>
    <cellStyle name="Percent 2 83" xfId="6846" xr:uid="{00000000-0005-0000-0000-000097A40000}"/>
    <cellStyle name="Percent 2 84" xfId="6847" xr:uid="{00000000-0005-0000-0000-000098A40000}"/>
    <cellStyle name="Percent 2 85" xfId="6848" xr:uid="{00000000-0005-0000-0000-000099A40000}"/>
    <cellStyle name="Percent 2 86" xfId="6849" xr:uid="{00000000-0005-0000-0000-00009AA40000}"/>
    <cellStyle name="Percent 2 87" xfId="6850" xr:uid="{00000000-0005-0000-0000-00009BA40000}"/>
    <cellStyle name="Percent 2 88" xfId="6851" xr:uid="{00000000-0005-0000-0000-00009CA40000}"/>
    <cellStyle name="Percent 2 89" xfId="6852" xr:uid="{00000000-0005-0000-0000-00009DA40000}"/>
    <cellStyle name="Percent 2 9" xfId="6853" xr:uid="{00000000-0005-0000-0000-00009EA40000}"/>
    <cellStyle name="Percent 2 9 2" xfId="6854" xr:uid="{00000000-0005-0000-0000-00009FA40000}"/>
    <cellStyle name="Percent 2 90" xfId="6855" xr:uid="{00000000-0005-0000-0000-0000A0A40000}"/>
    <cellStyle name="Percent 2 91" xfId="6856" xr:uid="{00000000-0005-0000-0000-0000A1A40000}"/>
    <cellStyle name="Percent 2 92" xfId="6857" xr:uid="{00000000-0005-0000-0000-0000A2A40000}"/>
    <cellStyle name="Percent 2 93" xfId="6858" xr:uid="{00000000-0005-0000-0000-0000A3A40000}"/>
    <cellStyle name="Percent 2 94" xfId="6859" xr:uid="{00000000-0005-0000-0000-0000A4A40000}"/>
    <cellStyle name="Percent 2 95" xfId="6860" xr:uid="{00000000-0005-0000-0000-0000A5A40000}"/>
    <cellStyle name="Percent 2 96" xfId="6861" xr:uid="{00000000-0005-0000-0000-0000A6A40000}"/>
    <cellStyle name="Percent 2 97" xfId="6862" xr:uid="{00000000-0005-0000-0000-0000A7A40000}"/>
    <cellStyle name="Percent 2 98" xfId="6863" xr:uid="{00000000-0005-0000-0000-0000A8A40000}"/>
    <cellStyle name="Percent 2 99" xfId="6864" xr:uid="{00000000-0005-0000-0000-0000A9A40000}"/>
    <cellStyle name="Percent 3" xfId="6865" xr:uid="{00000000-0005-0000-0000-0000AAA40000}"/>
    <cellStyle name="Percent 3 10" xfId="6866" xr:uid="{00000000-0005-0000-0000-0000ABA40000}"/>
    <cellStyle name="Percent 3 10 2" xfId="7073" xr:uid="{00000000-0005-0000-0000-0000ACA40000}"/>
    <cellStyle name="Percent 3 11" xfId="6867" xr:uid="{00000000-0005-0000-0000-0000ADA40000}"/>
    <cellStyle name="Percent 3 11 2" xfId="7074" xr:uid="{00000000-0005-0000-0000-0000AEA40000}"/>
    <cellStyle name="Percent 3 12" xfId="6868" xr:uid="{00000000-0005-0000-0000-0000AFA40000}"/>
    <cellStyle name="Percent 3 12 2" xfId="7075" xr:uid="{00000000-0005-0000-0000-0000B0A40000}"/>
    <cellStyle name="Percent 3 13" xfId="6869" xr:uid="{00000000-0005-0000-0000-0000B1A40000}"/>
    <cellStyle name="Percent 3 14" xfId="6870" xr:uid="{00000000-0005-0000-0000-0000B2A40000}"/>
    <cellStyle name="Percent 3 15" xfId="6871" xr:uid="{00000000-0005-0000-0000-0000B3A40000}"/>
    <cellStyle name="Percent 3 16" xfId="6872" xr:uid="{00000000-0005-0000-0000-0000B4A40000}"/>
    <cellStyle name="Percent 3 17" xfId="6873" xr:uid="{00000000-0005-0000-0000-0000B5A40000}"/>
    <cellStyle name="Percent 3 18" xfId="6874" xr:uid="{00000000-0005-0000-0000-0000B6A40000}"/>
    <cellStyle name="Percent 3 19" xfId="6875" xr:uid="{00000000-0005-0000-0000-0000B7A40000}"/>
    <cellStyle name="Percent 3 2" xfId="6876" xr:uid="{00000000-0005-0000-0000-0000B8A40000}"/>
    <cellStyle name="Percent 3 2 2" xfId="6877" xr:uid="{00000000-0005-0000-0000-0000B9A40000}"/>
    <cellStyle name="Percent 3 20" xfId="6878" xr:uid="{00000000-0005-0000-0000-0000BAA40000}"/>
    <cellStyle name="Percent 3 21" xfId="6879" xr:uid="{00000000-0005-0000-0000-0000BBA40000}"/>
    <cellStyle name="Percent 3 22" xfId="6880" xr:uid="{00000000-0005-0000-0000-0000BCA40000}"/>
    <cellStyle name="Percent 3 23" xfId="6881" xr:uid="{00000000-0005-0000-0000-0000BDA40000}"/>
    <cellStyle name="Percent 3 24" xfId="6882" xr:uid="{00000000-0005-0000-0000-0000BEA40000}"/>
    <cellStyle name="Percent 3 25" xfId="6883" xr:uid="{00000000-0005-0000-0000-0000BFA40000}"/>
    <cellStyle name="Percent 3 26" xfId="6884" xr:uid="{00000000-0005-0000-0000-0000C0A40000}"/>
    <cellStyle name="Percent 3 27" xfId="6885" xr:uid="{00000000-0005-0000-0000-0000C1A40000}"/>
    <cellStyle name="Percent 3 28" xfId="6886" xr:uid="{00000000-0005-0000-0000-0000C2A40000}"/>
    <cellStyle name="Percent 3 29" xfId="6887" xr:uid="{00000000-0005-0000-0000-0000C3A40000}"/>
    <cellStyle name="Percent 3 3" xfId="6888" xr:uid="{00000000-0005-0000-0000-0000C4A40000}"/>
    <cellStyle name="Percent 3 3 2" xfId="6889" xr:uid="{00000000-0005-0000-0000-0000C5A40000}"/>
    <cellStyle name="Percent 3 3 2 2" xfId="6890" xr:uid="{00000000-0005-0000-0000-0000C6A40000}"/>
    <cellStyle name="Percent 3 3 2 2 2" xfId="6891" xr:uid="{00000000-0005-0000-0000-0000C7A40000}"/>
    <cellStyle name="Percent 3 3 2 3" xfId="6892" xr:uid="{00000000-0005-0000-0000-0000C8A40000}"/>
    <cellStyle name="Percent 3 3 2 3 2" xfId="6893" xr:uid="{00000000-0005-0000-0000-0000C9A40000}"/>
    <cellStyle name="Percent 3 3 2 4" xfId="6894" xr:uid="{00000000-0005-0000-0000-0000CAA40000}"/>
    <cellStyle name="Percent 3 3 3" xfId="6895" xr:uid="{00000000-0005-0000-0000-0000CBA40000}"/>
    <cellStyle name="Percent 3 3 3 2" xfId="6896" xr:uid="{00000000-0005-0000-0000-0000CCA40000}"/>
    <cellStyle name="Percent 3 3 4" xfId="6897" xr:uid="{00000000-0005-0000-0000-0000CDA40000}"/>
    <cellStyle name="Percent 3 3 4 2" xfId="6898" xr:uid="{00000000-0005-0000-0000-0000CEA40000}"/>
    <cellStyle name="Percent 3 3 5" xfId="6899" xr:uid="{00000000-0005-0000-0000-0000CFA40000}"/>
    <cellStyle name="Percent 3 4" xfId="6900" xr:uid="{00000000-0005-0000-0000-0000D0A40000}"/>
    <cellStyle name="Percent 3 4 2" xfId="6901" xr:uid="{00000000-0005-0000-0000-0000D1A40000}"/>
    <cellStyle name="Percent 3 4 2 2" xfId="6902" xr:uid="{00000000-0005-0000-0000-0000D2A40000}"/>
    <cellStyle name="Percent 3 4 3" xfId="6903" xr:uid="{00000000-0005-0000-0000-0000D3A40000}"/>
    <cellStyle name="Percent 3 4 3 2" xfId="6904" xr:uid="{00000000-0005-0000-0000-0000D4A40000}"/>
    <cellStyle name="Percent 3 4 4" xfId="6905" xr:uid="{00000000-0005-0000-0000-0000D5A40000}"/>
    <cellStyle name="Percent 3 4 5" xfId="6906" xr:uid="{00000000-0005-0000-0000-0000D6A40000}"/>
    <cellStyle name="Percent 3 5" xfId="6907" xr:uid="{00000000-0005-0000-0000-0000D7A40000}"/>
    <cellStyle name="Percent 3 5 2" xfId="6908" xr:uid="{00000000-0005-0000-0000-0000D8A40000}"/>
    <cellStyle name="Percent 3 5 3" xfId="6909" xr:uid="{00000000-0005-0000-0000-0000D9A40000}"/>
    <cellStyle name="Percent 3 6" xfId="6910" xr:uid="{00000000-0005-0000-0000-0000DAA40000}"/>
    <cellStyle name="Percent 3 6 2" xfId="6911" xr:uid="{00000000-0005-0000-0000-0000DBA40000}"/>
    <cellStyle name="Percent 3 6 3" xfId="6912" xr:uid="{00000000-0005-0000-0000-0000DCA40000}"/>
    <cellStyle name="Percent 3 7" xfId="6913" xr:uid="{00000000-0005-0000-0000-0000DDA40000}"/>
    <cellStyle name="Percent 3 7 2" xfId="6914" xr:uid="{00000000-0005-0000-0000-0000DEA40000}"/>
    <cellStyle name="Percent 3 8" xfId="6915" xr:uid="{00000000-0005-0000-0000-0000DFA40000}"/>
    <cellStyle name="Percent 3 8 2" xfId="6916" xr:uid="{00000000-0005-0000-0000-0000E0A40000}"/>
    <cellStyle name="Percent 3 9" xfId="6917" xr:uid="{00000000-0005-0000-0000-0000E1A40000}"/>
    <cellStyle name="Percent 3 9 2" xfId="7076" xr:uid="{00000000-0005-0000-0000-0000E2A40000}"/>
    <cellStyle name="Percent 4" xfId="6918" xr:uid="{00000000-0005-0000-0000-0000E3A40000}"/>
    <cellStyle name="Percent 4 2" xfId="6919" xr:uid="{00000000-0005-0000-0000-0000E4A40000}"/>
    <cellStyle name="Percent 4 2 2" xfId="7077" xr:uid="{00000000-0005-0000-0000-0000E5A40000}"/>
    <cellStyle name="Percent 4 3" xfId="6920" xr:uid="{00000000-0005-0000-0000-0000E6A40000}"/>
    <cellStyle name="Percent 4 4" xfId="6921" xr:uid="{00000000-0005-0000-0000-0000E7A40000}"/>
    <cellStyle name="Percent 5" xfId="6922" xr:uid="{00000000-0005-0000-0000-0000E8A40000}"/>
    <cellStyle name="Percent 5 2" xfId="6923" xr:uid="{00000000-0005-0000-0000-0000E9A40000}"/>
    <cellStyle name="Percent 5 2 2" xfId="6924" xr:uid="{00000000-0005-0000-0000-0000EAA40000}"/>
    <cellStyle name="Percent 5 2 2 2" xfId="6925" xr:uid="{00000000-0005-0000-0000-0000EBA40000}"/>
    <cellStyle name="Percent 5 2 3" xfId="6926" xr:uid="{00000000-0005-0000-0000-0000ECA40000}"/>
    <cellStyle name="Percent 5 3" xfId="6927" xr:uid="{00000000-0005-0000-0000-0000EDA40000}"/>
    <cellStyle name="Percent 5 4" xfId="6928" xr:uid="{00000000-0005-0000-0000-0000EEA40000}"/>
    <cellStyle name="Percent 5 5" xfId="6929" xr:uid="{00000000-0005-0000-0000-0000EFA40000}"/>
    <cellStyle name="Percent 6" xfId="6930" xr:uid="{00000000-0005-0000-0000-0000F0A40000}"/>
    <cellStyle name="Percent 6 2" xfId="6931" xr:uid="{00000000-0005-0000-0000-0000F1A40000}"/>
    <cellStyle name="Percent 6 2 2" xfId="6932" xr:uid="{00000000-0005-0000-0000-0000F2A40000}"/>
    <cellStyle name="Percent 7" xfId="6933" xr:uid="{00000000-0005-0000-0000-0000F3A40000}"/>
    <cellStyle name="Percent 7 2" xfId="6934" xr:uid="{00000000-0005-0000-0000-0000F4A40000}"/>
    <cellStyle name="Percent 8" xfId="6935" xr:uid="{00000000-0005-0000-0000-0000F5A40000}"/>
    <cellStyle name="Percent 8 2" xfId="6936" xr:uid="{00000000-0005-0000-0000-0000F6A40000}"/>
    <cellStyle name="Percent 8 3" xfId="6937" xr:uid="{00000000-0005-0000-0000-0000F7A40000}"/>
    <cellStyle name="Percent 9" xfId="6938" xr:uid="{00000000-0005-0000-0000-0000F8A40000}"/>
    <cellStyle name="Percent 9 2" xfId="6939" xr:uid="{00000000-0005-0000-0000-0000F9A40000}"/>
    <cellStyle name="Product Title" xfId="41813" xr:uid="{00000000-0005-0000-0000-0000FAA40000}"/>
    <cellStyle name="Reset  - Style4" xfId="6940" xr:uid="{00000000-0005-0000-0000-0000FBA40000}"/>
    <cellStyle name="SAPBEXaggData" xfId="6941" xr:uid="{00000000-0005-0000-0000-0000FCA40000}"/>
    <cellStyle name="SAPBEXaggDataEmph" xfId="6942" xr:uid="{00000000-0005-0000-0000-0000FDA40000}"/>
    <cellStyle name="SAPBEXaggItem" xfId="6943" xr:uid="{00000000-0005-0000-0000-0000FEA40000}"/>
    <cellStyle name="SAPBEXaggItemX" xfId="6944" xr:uid="{00000000-0005-0000-0000-0000FFA40000}"/>
    <cellStyle name="SAPBEXchaText" xfId="6945" xr:uid="{00000000-0005-0000-0000-000000A50000}"/>
    <cellStyle name="SAPBEXexcBad7" xfId="6946" xr:uid="{00000000-0005-0000-0000-000001A50000}"/>
    <cellStyle name="SAPBEXexcBad8" xfId="6947" xr:uid="{00000000-0005-0000-0000-000002A50000}"/>
    <cellStyle name="SAPBEXexcBad9" xfId="6948" xr:uid="{00000000-0005-0000-0000-000003A50000}"/>
    <cellStyle name="SAPBEXexcCritical4" xfId="6949" xr:uid="{00000000-0005-0000-0000-000004A50000}"/>
    <cellStyle name="SAPBEXexcCritical5" xfId="6950" xr:uid="{00000000-0005-0000-0000-000005A50000}"/>
    <cellStyle name="SAPBEXexcCritical6" xfId="6951" xr:uid="{00000000-0005-0000-0000-000006A50000}"/>
    <cellStyle name="SAPBEXexcGood1" xfId="6952" xr:uid="{00000000-0005-0000-0000-000007A50000}"/>
    <cellStyle name="SAPBEXexcGood2" xfId="6953" xr:uid="{00000000-0005-0000-0000-000008A50000}"/>
    <cellStyle name="SAPBEXexcGood3" xfId="6954" xr:uid="{00000000-0005-0000-0000-000009A50000}"/>
    <cellStyle name="SAPBEXfilterDrill" xfId="6955" xr:uid="{00000000-0005-0000-0000-00000AA50000}"/>
    <cellStyle name="SAPBEXfilterItem" xfId="6956" xr:uid="{00000000-0005-0000-0000-00000BA50000}"/>
    <cellStyle name="SAPBEXfilterText" xfId="6957" xr:uid="{00000000-0005-0000-0000-00000CA50000}"/>
    <cellStyle name="SAPBEXformats" xfId="6958" xr:uid="{00000000-0005-0000-0000-00000DA50000}"/>
    <cellStyle name="SAPBEXheaderItem" xfId="6959" xr:uid="{00000000-0005-0000-0000-00000EA50000}"/>
    <cellStyle name="SAPBEXheaderText" xfId="6960" xr:uid="{00000000-0005-0000-0000-00000FA50000}"/>
    <cellStyle name="SAPBEXHLevel0" xfId="6961" xr:uid="{00000000-0005-0000-0000-000010A50000}"/>
    <cellStyle name="SAPBEXHLevel0X" xfId="6962" xr:uid="{00000000-0005-0000-0000-000011A50000}"/>
    <cellStyle name="SAPBEXHLevel1" xfId="6963" xr:uid="{00000000-0005-0000-0000-000012A50000}"/>
    <cellStyle name="SAPBEXHLevel1X" xfId="6964" xr:uid="{00000000-0005-0000-0000-000013A50000}"/>
    <cellStyle name="SAPBEXHLevel2" xfId="6965" xr:uid="{00000000-0005-0000-0000-000014A50000}"/>
    <cellStyle name="SAPBEXHLevel2X" xfId="6966" xr:uid="{00000000-0005-0000-0000-000015A50000}"/>
    <cellStyle name="SAPBEXHLevel3" xfId="6967" xr:uid="{00000000-0005-0000-0000-000016A50000}"/>
    <cellStyle name="SAPBEXHLevel3X" xfId="6968" xr:uid="{00000000-0005-0000-0000-000017A50000}"/>
    <cellStyle name="SAPBEXresData" xfId="6969" xr:uid="{00000000-0005-0000-0000-000018A50000}"/>
    <cellStyle name="SAPBEXresDataEmph" xfId="6970" xr:uid="{00000000-0005-0000-0000-000019A50000}"/>
    <cellStyle name="SAPBEXresItem" xfId="6971" xr:uid="{00000000-0005-0000-0000-00001AA50000}"/>
    <cellStyle name="SAPBEXresItemX" xfId="6972" xr:uid="{00000000-0005-0000-0000-00001BA50000}"/>
    <cellStyle name="SAPBEXstdData" xfId="6973" xr:uid="{00000000-0005-0000-0000-00001CA50000}"/>
    <cellStyle name="SAPBEXstdDataEmph" xfId="6974" xr:uid="{00000000-0005-0000-0000-00001DA50000}"/>
    <cellStyle name="SAPBEXstdItem" xfId="6975" xr:uid="{00000000-0005-0000-0000-00001EA50000}"/>
    <cellStyle name="SAPBEXstdItemX" xfId="6976" xr:uid="{00000000-0005-0000-0000-00001FA50000}"/>
    <cellStyle name="SAPBEXtitle" xfId="6977" xr:uid="{00000000-0005-0000-0000-000020A50000}"/>
    <cellStyle name="SAPBEXundefined" xfId="6978" xr:uid="{00000000-0005-0000-0000-000021A50000}"/>
    <cellStyle name="Style 1" xfId="42360" xr:uid="{00000000-0005-0000-0000-000022A50000}"/>
    <cellStyle name="Style 1 2" xfId="42361" xr:uid="{00000000-0005-0000-0000-000023A50000}"/>
    <cellStyle name="Style 1 2 2" xfId="42362" xr:uid="{00000000-0005-0000-0000-000024A50000}"/>
    <cellStyle name="Style 1 3" xfId="42363" xr:uid="{00000000-0005-0000-0000-000025A50000}"/>
    <cellStyle name="Style 2" xfId="42364" xr:uid="{00000000-0005-0000-0000-000026A50000}"/>
    <cellStyle name="Style 2 2" xfId="42365" xr:uid="{00000000-0005-0000-0000-000027A50000}"/>
    <cellStyle name="Style 2 2 2" xfId="42366" xr:uid="{00000000-0005-0000-0000-000028A50000}"/>
    <cellStyle name="Style 2 3" xfId="42367" xr:uid="{00000000-0005-0000-0000-000029A50000}"/>
    <cellStyle name="Style 3" xfId="42368" xr:uid="{00000000-0005-0000-0000-00002AA50000}"/>
    <cellStyle name="Style 3 2" xfId="42369" xr:uid="{00000000-0005-0000-0000-00002BA50000}"/>
    <cellStyle name="Style 3 2 2" xfId="42370" xr:uid="{00000000-0005-0000-0000-00002CA50000}"/>
    <cellStyle name="Style 3 3" xfId="42371" xr:uid="{00000000-0005-0000-0000-00002DA50000}"/>
    <cellStyle name="Style 4" xfId="42372" xr:uid="{00000000-0005-0000-0000-00002EA50000}"/>
    <cellStyle name="Style 4 2" xfId="42373" xr:uid="{00000000-0005-0000-0000-00002FA50000}"/>
    <cellStyle name="Style 4 2 2" xfId="42374" xr:uid="{00000000-0005-0000-0000-000030A50000}"/>
    <cellStyle name="Style 4 3" xfId="42375" xr:uid="{00000000-0005-0000-0000-000031A50000}"/>
    <cellStyle name="Sub Hd-mil" xfId="6979" xr:uid="{00000000-0005-0000-0000-000032A50000}"/>
    <cellStyle name="Sub Hd-mil 10" xfId="6980" xr:uid="{00000000-0005-0000-0000-000033A50000}"/>
    <cellStyle name="Sub Hd-mil 11" xfId="6981" xr:uid="{00000000-0005-0000-0000-000034A50000}"/>
    <cellStyle name="Sub Hd-mil 2" xfId="6982" xr:uid="{00000000-0005-0000-0000-000035A50000}"/>
    <cellStyle name="Sub Hd-mil 2 10" xfId="6983" xr:uid="{00000000-0005-0000-0000-000036A50000}"/>
    <cellStyle name="Sub Hd-mil 2 2" xfId="6984" xr:uid="{00000000-0005-0000-0000-000037A50000}"/>
    <cellStyle name="Sub Hd-mil 2 3" xfId="6985" xr:uid="{00000000-0005-0000-0000-000038A50000}"/>
    <cellStyle name="Sub Hd-mil 2 4" xfId="6986" xr:uid="{00000000-0005-0000-0000-000039A50000}"/>
    <cellStyle name="Sub Hd-mil 2 5" xfId="6987" xr:uid="{00000000-0005-0000-0000-00003AA50000}"/>
    <cellStyle name="Sub Hd-mil 2 6" xfId="6988" xr:uid="{00000000-0005-0000-0000-00003BA50000}"/>
    <cellStyle name="Sub Hd-mil 2 7" xfId="6989" xr:uid="{00000000-0005-0000-0000-00003CA50000}"/>
    <cellStyle name="Sub Hd-mil 2 8" xfId="6990" xr:uid="{00000000-0005-0000-0000-00003DA50000}"/>
    <cellStyle name="Sub Hd-mil 2 9" xfId="6991" xr:uid="{00000000-0005-0000-0000-00003EA50000}"/>
    <cellStyle name="Sub Hd-mil 3" xfId="6992" xr:uid="{00000000-0005-0000-0000-00003FA50000}"/>
    <cellStyle name="Sub Hd-mil 4" xfId="6993" xr:uid="{00000000-0005-0000-0000-000040A50000}"/>
    <cellStyle name="Sub Hd-mil 5" xfId="6994" xr:uid="{00000000-0005-0000-0000-000041A50000}"/>
    <cellStyle name="Sub Hd-mil 6" xfId="6995" xr:uid="{00000000-0005-0000-0000-000042A50000}"/>
    <cellStyle name="Sub Hd-mil 7" xfId="6996" xr:uid="{00000000-0005-0000-0000-000043A50000}"/>
    <cellStyle name="Sub Hd-mil 8" xfId="6997" xr:uid="{00000000-0005-0000-0000-000044A50000}"/>
    <cellStyle name="Sub Hd-mil 9" xfId="6998" xr:uid="{00000000-0005-0000-0000-000045A50000}"/>
    <cellStyle name="Table  - Style5" xfId="6999" xr:uid="{00000000-0005-0000-0000-000046A50000}"/>
    <cellStyle name="Text" xfId="41814" xr:uid="{00000000-0005-0000-0000-000047A50000}"/>
    <cellStyle name="Title  - Style6" xfId="7000" xr:uid="{00000000-0005-0000-0000-000048A50000}"/>
    <cellStyle name="Title 10" xfId="42376" xr:uid="{00000000-0005-0000-0000-000049A50000}"/>
    <cellStyle name="Title 11" xfId="42377" xr:uid="{00000000-0005-0000-0000-00004AA50000}"/>
    <cellStyle name="Title 12" xfId="42378" xr:uid="{00000000-0005-0000-0000-00004BA50000}"/>
    <cellStyle name="Title 13" xfId="42379" xr:uid="{00000000-0005-0000-0000-00004CA50000}"/>
    <cellStyle name="Title 14" xfId="42380" xr:uid="{00000000-0005-0000-0000-00004DA50000}"/>
    <cellStyle name="Title 15" xfId="42381" xr:uid="{00000000-0005-0000-0000-00004EA50000}"/>
    <cellStyle name="Title 2" xfId="7001" xr:uid="{00000000-0005-0000-0000-00004FA50000}"/>
    <cellStyle name="Title 2 2" xfId="7002" xr:uid="{00000000-0005-0000-0000-000050A50000}"/>
    <cellStyle name="Title 2 3" xfId="42382" xr:uid="{00000000-0005-0000-0000-000051A50000}"/>
    <cellStyle name="Title 3" xfId="7003" xr:uid="{00000000-0005-0000-0000-000052A50000}"/>
    <cellStyle name="Title 3 2" xfId="42383" xr:uid="{00000000-0005-0000-0000-000053A50000}"/>
    <cellStyle name="Title 4" xfId="7004" xr:uid="{00000000-0005-0000-0000-000054A50000}"/>
    <cellStyle name="Title 4 2" xfId="42384" xr:uid="{00000000-0005-0000-0000-000055A50000}"/>
    <cellStyle name="Title 5" xfId="41815" xr:uid="{00000000-0005-0000-0000-000056A50000}"/>
    <cellStyle name="Title 6" xfId="41816" xr:uid="{00000000-0005-0000-0000-000057A50000}"/>
    <cellStyle name="Title 7" xfId="41817" xr:uid="{00000000-0005-0000-0000-000058A50000}"/>
    <cellStyle name="Title 8" xfId="42385" xr:uid="{00000000-0005-0000-0000-000059A50000}"/>
    <cellStyle name="Title 9" xfId="42386" xr:uid="{00000000-0005-0000-0000-00005AA50000}"/>
    <cellStyle name="Total 10" xfId="42387" xr:uid="{00000000-0005-0000-0000-00005BA50000}"/>
    <cellStyle name="Total 10 2" xfId="42388" xr:uid="{00000000-0005-0000-0000-00005CA50000}"/>
    <cellStyle name="Total 10 3" xfId="42389" xr:uid="{00000000-0005-0000-0000-00005DA50000}"/>
    <cellStyle name="Total 11" xfId="42390" xr:uid="{00000000-0005-0000-0000-00005EA50000}"/>
    <cellStyle name="Total 11 2" xfId="42391" xr:uid="{00000000-0005-0000-0000-00005FA50000}"/>
    <cellStyle name="Total 11 3" xfId="42392" xr:uid="{00000000-0005-0000-0000-000060A50000}"/>
    <cellStyle name="Total 12" xfId="42393" xr:uid="{00000000-0005-0000-0000-000061A50000}"/>
    <cellStyle name="Total 12 2" xfId="42394" xr:uid="{00000000-0005-0000-0000-000062A50000}"/>
    <cellStyle name="Total 12 3" xfId="42395" xr:uid="{00000000-0005-0000-0000-000063A50000}"/>
    <cellStyle name="Total 13" xfId="42396" xr:uid="{00000000-0005-0000-0000-000064A50000}"/>
    <cellStyle name="Total 13 2" xfId="42397" xr:uid="{00000000-0005-0000-0000-000065A50000}"/>
    <cellStyle name="Total 13 3" xfId="42398" xr:uid="{00000000-0005-0000-0000-000066A50000}"/>
    <cellStyle name="Total 14" xfId="42399" xr:uid="{00000000-0005-0000-0000-000067A50000}"/>
    <cellStyle name="Total 14 2" xfId="42400" xr:uid="{00000000-0005-0000-0000-000068A50000}"/>
    <cellStyle name="Total 14 3" xfId="42401" xr:uid="{00000000-0005-0000-0000-000069A50000}"/>
    <cellStyle name="Total 15" xfId="42402" xr:uid="{00000000-0005-0000-0000-00006AA50000}"/>
    <cellStyle name="Total 15 2" xfId="42403" xr:uid="{00000000-0005-0000-0000-00006BA50000}"/>
    <cellStyle name="Total 2" xfId="7005" xr:uid="{00000000-0005-0000-0000-00006CA50000}"/>
    <cellStyle name="Total 2 10" xfId="7006" xr:uid="{00000000-0005-0000-0000-00006DA50000}"/>
    <cellStyle name="Total 2 11" xfId="7007" xr:uid="{00000000-0005-0000-0000-00006EA50000}"/>
    <cellStyle name="Total 2 12" xfId="7008" xr:uid="{00000000-0005-0000-0000-00006FA50000}"/>
    <cellStyle name="Total 2 13" xfId="7009" xr:uid="{00000000-0005-0000-0000-000070A50000}"/>
    <cellStyle name="Total 2 14" xfId="7010" xr:uid="{00000000-0005-0000-0000-000071A50000}"/>
    <cellStyle name="Total 2 2" xfId="7011" xr:uid="{00000000-0005-0000-0000-000072A50000}"/>
    <cellStyle name="Total 2 2 2" xfId="7012" xr:uid="{00000000-0005-0000-0000-000073A50000}"/>
    <cellStyle name="Total 2 2 2 2" xfId="41818" xr:uid="{00000000-0005-0000-0000-000074A50000}"/>
    <cellStyle name="Total 2 2 2 3" xfId="41819" xr:uid="{00000000-0005-0000-0000-000075A50000}"/>
    <cellStyle name="Total 2 2 2 4" xfId="41820" xr:uid="{00000000-0005-0000-0000-000076A50000}"/>
    <cellStyle name="Total 2 3" xfId="7013" xr:uid="{00000000-0005-0000-0000-000077A50000}"/>
    <cellStyle name="Total 2 3 2" xfId="41821" xr:uid="{00000000-0005-0000-0000-000078A50000}"/>
    <cellStyle name="Total 2 3 3" xfId="41822" xr:uid="{00000000-0005-0000-0000-000079A50000}"/>
    <cellStyle name="Total 2 3 4" xfId="41823" xr:uid="{00000000-0005-0000-0000-00007AA50000}"/>
    <cellStyle name="Total 2 4" xfId="7014" xr:uid="{00000000-0005-0000-0000-00007BA50000}"/>
    <cellStyle name="Total 2 4 2" xfId="42404" xr:uid="{00000000-0005-0000-0000-00007CA50000}"/>
    <cellStyle name="Total 2 4 3" xfId="42405" xr:uid="{00000000-0005-0000-0000-00007DA50000}"/>
    <cellStyle name="Total 2 5" xfId="7015" xr:uid="{00000000-0005-0000-0000-00007EA50000}"/>
    <cellStyle name="Total 2 6" xfId="7016" xr:uid="{00000000-0005-0000-0000-00007FA50000}"/>
    <cellStyle name="Total 2 7" xfId="7017" xr:uid="{00000000-0005-0000-0000-000080A50000}"/>
    <cellStyle name="Total 2 8" xfId="7018" xr:uid="{00000000-0005-0000-0000-000081A50000}"/>
    <cellStyle name="Total 2 9" xfId="7019" xr:uid="{00000000-0005-0000-0000-000082A50000}"/>
    <cellStyle name="Total 3" xfId="7020" xr:uid="{00000000-0005-0000-0000-000083A50000}"/>
    <cellStyle name="Total 3 2" xfId="41824" xr:uid="{00000000-0005-0000-0000-000084A50000}"/>
    <cellStyle name="Total 3 2 2" xfId="41825" xr:uid="{00000000-0005-0000-0000-000085A50000}"/>
    <cellStyle name="Total 3 2 3" xfId="41826" xr:uid="{00000000-0005-0000-0000-000086A50000}"/>
    <cellStyle name="Total 3 2 4" xfId="41827" xr:uid="{00000000-0005-0000-0000-000087A50000}"/>
    <cellStyle name="Total 4" xfId="7021" xr:uid="{00000000-0005-0000-0000-000088A50000}"/>
    <cellStyle name="Total 4 2" xfId="41828" xr:uid="{00000000-0005-0000-0000-000089A50000}"/>
    <cellStyle name="Total 4 2 2" xfId="41829" xr:uid="{00000000-0005-0000-0000-00008AA50000}"/>
    <cellStyle name="Total 4 2 3" xfId="41830" xr:uid="{00000000-0005-0000-0000-00008BA50000}"/>
    <cellStyle name="Total 4 2 4" xfId="41831" xr:uid="{00000000-0005-0000-0000-00008CA50000}"/>
    <cellStyle name="Total 4 3" xfId="42406" xr:uid="{00000000-0005-0000-0000-00008DA50000}"/>
    <cellStyle name="Total 4 3 2" xfId="42407" xr:uid="{00000000-0005-0000-0000-00008EA50000}"/>
    <cellStyle name="Total 4 3 3" xfId="42408" xr:uid="{00000000-0005-0000-0000-00008FA50000}"/>
    <cellStyle name="Total 4 4" xfId="42409" xr:uid="{00000000-0005-0000-0000-000090A50000}"/>
    <cellStyle name="Total 4 5" xfId="42410" xr:uid="{00000000-0005-0000-0000-000091A50000}"/>
    <cellStyle name="Total 5" xfId="41832" xr:uid="{00000000-0005-0000-0000-000092A50000}"/>
    <cellStyle name="Total 5 2" xfId="41833" xr:uid="{00000000-0005-0000-0000-000093A50000}"/>
    <cellStyle name="Total 5 2 2" xfId="41834" xr:uid="{00000000-0005-0000-0000-000094A50000}"/>
    <cellStyle name="Total 5 2 3" xfId="41835" xr:uid="{00000000-0005-0000-0000-000095A50000}"/>
    <cellStyle name="Total 5 2 4" xfId="41836" xr:uid="{00000000-0005-0000-0000-000096A50000}"/>
    <cellStyle name="Total 5 3" xfId="42411" xr:uid="{00000000-0005-0000-0000-000097A50000}"/>
    <cellStyle name="Total 6" xfId="41837" xr:uid="{00000000-0005-0000-0000-000098A50000}"/>
    <cellStyle name="Total 6 2" xfId="41838" xr:uid="{00000000-0005-0000-0000-000099A50000}"/>
    <cellStyle name="Total 6 2 2" xfId="41839" xr:uid="{00000000-0005-0000-0000-00009AA50000}"/>
    <cellStyle name="Total 6 2 3" xfId="41840" xr:uid="{00000000-0005-0000-0000-00009BA50000}"/>
    <cellStyle name="Total 6 2 4" xfId="41841" xr:uid="{00000000-0005-0000-0000-00009CA50000}"/>
    <cellStyle name="Total 6 3" xfId="42412" xr:uid="{00000000-0005-0000-0000-00009DA50000}"/>
    <cellStyle name="Total 7" xfId="41842" xr:uid="{00000000-0005-0000-0000-00009EA50000}"/>
    <cellStyle name="Total 7 2" xfId="41843" xr:uid="{00000000-0005-0000-0000-00009FA50000}"/>
    <cellStyle name="Total 7 2 2" xfId="41844" xr:uid="{00000000-0005-0000-0000-0000A0A50000}"/>
    <cellStyle name="Total 7 2 3" xfId="41845" xr:uid="{00000000-0005-0000-0000-0000A1A50000}"/>
    <cellStyle name="Total 7 2 4" xfId="41846" xr:uid="{00000000-0005-0000-0000-0000A2A50000}"/>
    <cellStyle name="Total 7 3" xfId="42413" xr:uid="{00000000-0005-0000-0000-0000A3A50000}"/>
    <cellStyle name="Total 8" xfId="42414" xr:uid="{00000000-0005-0000-0000-0000A4A50000}"/>
    <cellStyle name="Total 8 2" xfId="42415" xr:uid="{00000000-0005-0000-0000-0000A5A50000}"/>
    <cellStyle name="Total 8 3" xfId="42416" xr:uid="{00000000-0005-0000-0000-0000A6A50000}"/>
    <cellStyle name="Total 9" xfId="42417" xr:uid="{00000000-0005-0000-0000-0000A7A50000}"/>
    <cellStyle name="Total 9 2" xfId="42418" xr:uid="{00000000-0005-0000-0000-0000A8A50000}"/>
    <cellStyle name="Total 9 3" xfId="42419" xr:uid="{00000000-0005-0000-0000-0000A9A50000}"/>
    <cellStyle name="TotCol - Style7" xfId="7022" xr:uid="{00000000-0005-0000-0000-0000AAA50000}"/>
    <cellStyle name="TotRow - Style8" xfId="7023" xr:uid="{00000000-0005-0000-0000-0000ABA50000}"/>
    <cellStyle name="Warning Text 10" xfId="42420" xr:uid="{00000000-0005-0000-0000-0000ACA50000}"/>
    <cellStyle name="Warning Text 11" xfId="42421" xr:uid="{00000000-0005-0000-0000-0000ADA50000}"/>
    <cellStyle name="Warning Text 12" xfId="42422" xr:uid="{00000000-0005-0000-0000-0000AEA50000}"/>
    <cellStyle name="Warning Text 13" xfId="42423" xr:uid="{00000000-0005-0000-0000-0000AFA50000}"/>
    <cellStyle name="Warning Text 14" xfId="42424" xr:uid="{00000000-0005-0000-0000-0000B0A50000}"/>
    <cellStyle name="Warning Text 15" xfId="42425" xr:uid="{00000000-0005-0000-0000-0000B1A50000}"/>
    <cellStyle name="Warning Text 2" xfId="7024" xr:uid="{00000000-0005-0000-0000-0000B2A50000}"/>
    <cellStyle name="Warning Text 2 2" xfId="7025" xr:uid="{00000000-0005-0000-0000-0000B3A50000}"/>
    <cellStyle name="Warning Text 3" xfId="7026" xr:uid="{00000000-0005-0000-0000-0000B4A50000}"/>
    <cellStyle name="Warning Text 3 2" xfId="42426" xr:uid="{00000000-0005-0000-0000-0000B5A50000}"/>
    <cellStyle name="Warning Text 4" xfId="7027" xr:uid="{00000000-0005-0000-0000-0000B6A50000}"/>
    <cellStyle name="Warning Text 4 2" xfId="42427" xr:uid="{00000000-0005-0000-0000-0000B7A50000}"/>
    <cellStyle name="Warning Text 5" xfId="41847" xr:uid="{00000000-0005-0000-0000-0000B8A50000}"/>
    <cellStyle name="Warning Text 6" xfId="41848" xr:uid="{00000000-0005-0000-0000-0000B9A50000}"/>
    <cellStyle name="Warning Text 7" xfId="41849" xr:uid="{00000000-0005-0000-0000-0000BAA50000}"/>
    <cellStyle name="Warning Text 8" xfId="42428" xr:uid="{00000000-0005-0000-0000-0000BBA50000}"/>
    <cellStyle name="Warning Text 9" xfId="42429" xr:uid="{00000000-0005-0000-0000-0000BCA50000}"/>
    <cellStyle name="一般_t1" xfId="7028" xr:uid="{00000000-0005-0000-0000-0000BDA50000}"/>
  </cellStyles>
  <dxfs count="0"/>
  <tableStyles count="0" defaultTableStyle="TableStyleMedium2" defaultPivotStyle="PivotStyleLight16"/>
  <colors>
    <mruColors>
      <color rgb="FFD3F5F4"/>
      <color rgb="FF90E6E4"/>
      <color rgb="FF2EBDBD"/>
      <color rgb="FF0000FF"/>
      <color rgb="FF33CCFF"/>
      <color rgb="FFC0C0C0"/>
      <color rgb="FF969696"/>
      <color rgb="FF0099FF"/>
      <color rgb="FF9966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8705</xdr:colOff>
      <xdr:row>0</xdr:row>
      <xdr:rowOff>112714</xdr:rowOff>
    </xdr:from>
    <xdr:to>
      <xdr:col>1</xdr:col>
      <xdr:colOff>1261205</xdr:colOff>
      <xdr:row>1</xdr:row>
      <xdr:rowOff>2425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62705" y="112714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1: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4659</xdr:colOff>
      <xdr:row>0</xdr:row>
      <xdr:rowOff>112714</xdr:rowOff>
    </xdr:from>
    <xdr:to>
      <xdr:col>2</xdr:col>
      <xdr:colOff>1016000</xdr:colOff>
      <xdr:row>1</xdr:row>
      <xdr:rowOff>254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ED56958-F85B-4E5D-A64F-40B3DCA45D60}"/>
            </a:ext>
          </a:extLst>
        </xdr:cNvPr>
        <xdr:cNvSpPr/>
      </xdr:nvSpPr>
      <xdr:spPr>
        <a:xfrm>
          <a:off x="1079499" y="112714"/>
          <a:ext cx="797561" cy="2555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7B: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559</xdr:colOff>
      <xdr:row>0</xdr:row>
      <xdr:rowOff>112714</xdr:rowOff>
    </xdr:from>
    <xdr:to>
      <xdr:col>2</xdr:col>
      <xdr:colOff>1054100</xdr:colOff>
      <xdr:row>1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0219BFC-559C-4F0E-9BAC-C08E3208376C}"/>
            </a:ext>
          </a:extLst>
        </xdr:cNvPr>
        <xdr:cNvSpPr/>
      </xdr:nvSpPr>
      <xdr:spPr>
        <a:xfrm>
          <a:off x="746759" y="112714"/>
          <a:ext cx="1018541" cy="5349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7C: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3719</xdr:colOff>
      <xdr:row>0</xdr:row>
      <xdr:rowOff>112714</xdr:rowOff>
    </xdr:from>
    <xdr:to>
      <xdr:col>1</xdr:col>
      <xdr:colOff>1549400</xdr:colOff>
      <xdr:row>1</xdr:row>
      <xdr:rowOff>24259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04B73D7-DD6A-4250-8B1D-85C610CDB19B}"/>
            </a:ext>
          </a:extLst>
        </xdr:cNvPr>
        <xdr:cNvSpPr/>
      </xdr:nvSpPr>
      <xdr:spPr>
        <a:xfrm>
          <a:off x="807719" y="112714"/>
          <a:ext cx="995681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8A: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509</xdr:colOff>
      <xdr:row>0</xdr:row>
      <xdr:rowOff>125414</xdr:rowOff>
    </xdr:from>
    <xdr:to>
      <xdr:col>1</xdr:col>
      <xdr:colOff>1458190</xdr:colOff>
      <xdr:row>1</xdr:row>
      <xdr:rowOff>255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F8670E5-0EE0-489A-8D48-3877A1741695}"/>
            </a:ext>
          </a:extLst>
        </xdr:cNvPr>
        <xdr:cNvSpPr/>
      </xdr:nvSpPr>
      <xdr:spPr>
        <a:xfrm>
          <a:off x="711891" y="125414"/>
          <a:ext cx="995681" cy="517812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8B: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9505</xdr:colOff>
      <xdr:row>0</xdr:row>
      <xdr:rowOff>100014</xdr:rowOff>
    </xdr:from>
    <xdr:to>
      <xdr:col>1</xdr:col>
      <xdr:colOff>1312005</xdr:colOff>
      <xdr:row>1</xdr:row>
      <xdr:rowOff>22989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7A144C2-82F5-4910-84DC-B76E73277595}"/>
            </a:ext>
          </a:extLst>
        </xdr:cNvPr>
        <xdr:cNvSpPr/>
      </xdr:nvSpPr>
      <xdr:spPr>
        <a:xfrm>
          <a:off x="613505" y="100014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9: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3832</xdr:colOff>
      <xdr:row>0</xdr:row>
      <xdr:rowOff>118756</xdr:rowOff>
    </xdr:from>
    <xdr:to>
      <xdr:col>13</xdr:col>
      <xdr:colOff>1526928</xdr:colOff>
      <xdr:row>1</xdr:row>
      <xdr:rowOff>24864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7E3C4C2-6882-4A53-B890-E2800C4BCFBD}"/>
            </a:ext>
          </a:extLst>
        </xdr:cNvPr>
        <xdr:cNvSpPr/>
      </xdr:nvSpPr>
      <xdr:spPr>
        <a:xfrm>
          <a:off x="136256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1</xdr:col>
      <xdr:colOff>493832</xdr:colOff>
      <xdr:row>0</xdr:row>
      <xdr:rowOff>118756</xdr:rowOff>
    </xdr:from>
    <xdr:to>
      <xdr:col>1</xdr:col>
      <xdr:colOff>1526928</xdr:colOff>
      <xdr:row>1</xdr:row>
      <xdr:rowOff>24864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58AB5D9-C2A1-462A-B969-4871A184BBCD}"/>
            </a:ext>
          </a:extLst>
        </xdr:cNvPr>
        <xdr:cNvSpPr/>
      </xdr:nvSpPr>
      <xdr:spPr>
        <a:xfrm>
          <a:off x="136256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25</xdr:col>
      <xdr:colOff>493832</xdr:colOff>
      <xdr:row>0</xdr:row>
      <xdr:rowOff>118756</xdr:rowOff>
    </xdr:from>
    <xdr:to>
      <xdr:col>25</xdr:col>
      <xdr:colOff>1526928</xdr:colOff>
      <xdr:row>1</xdr:row>
      <xdr:rowOff>24864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2DEA4ED-E143-4219-A1E1-8493A47F01A2}"/>
            </a:ext>
          </a:extLst>
        </xdr:cNvPr>
        <xdr:cNvSpPr/>
      </xdr:nvSpPr>
      <xdr:spPr>
        <a:xfrm>
          <a:off x="136256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37</xdr:col>
      <xdr:colOff>493832</xdr:colOff>
      <xdr:row>0</xdr:row>
      <xdr:rowOff>118756</xdr:rowOff>
    </xdr:from>
    <xdr:to>
      <xdr:col>37</xdr:col>
      <xdr:colOff>1526928</xdr:colOff>
      <xdr:row>1</xdr:row>
      <xdr:rowOff>24864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335D15-81A6-4F36-9933-C75F68E3DBA6}"/>
            </a:ext>
          </a:extLst>
        </xdr:cNvPr>
        <xdr:cNvSpPr/>
      </xdr:nvSpPr>
      <xdr:spPr>
        <a:xfrm>
          <a:off x="136256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  <xdr:twoCellAnchor>
    <xdr:from>
      <xdr:col>49</xdr:col>
      <xdr:colOff>493832</xdr:colOff>
      <xdr:row>0</xdr:row>
      <xdr:rowOff>118756</xdr:rowOff>
    </xdr:from>
    <xdr:to>
      <xdr:col>49</xdr:col>
      <xdr:colOff>1526928</xdr:colOff>
      <xdr:row>1</xdr:row>
      <xdr:rowOff>24864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AD729513-B5BD-4B05-BF21-DE893CEFB01C}"/>
            </a:ext>
          </a:extLst>
        </xdr:cNvPr>
        <xdr:cNvSpPr/>
      </xdr:nvSpPr>
      <xdr:spPr>
        <a:xfrm>
          <a:off x="136256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A: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3832</xdr:colOff>
      <xdr:row>0</xdr:row>
      <xdr:rowOff>118756</xdr:rowOff>
    </xdr:from>
    <xdr:to>
      <xdr:col>1</xdr:col>
      <xdr:colOff>1526928</xdr:colOff>
      <xdr:row>1</xdr:row>
      <xdr:rowOff>24864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69F798FE-A203-4956-9EA6-5047AEC11AF8}"/>
            </a:ext>
          </a:extLst>
        </xdr:cNvPr>
        <xdr:cNvSpPr/>
      </xdr:nvSpPr>
      <xdr:spPr>
        <a:xfrm>
          <a:off x="67671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  <xdr:twoCellAnchor>
    <xdr:from>
      <xdr:col>13</xdr:col>
      <xdr:colOff>493832</xdr:colOff>
      <xdr:row>0</xdr:row>
      <xdr:rowOff>118756</xdr:rowOff>
    </xdr:from>
    <xdr:to>
      <xdr:col>13</xdr:col>
      <xdr:colOff>1526928</xdr:colOff>
      <xdr:row>1</xdr:row>
      <xdr:rowOff>24864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8B71A9A-C504-4D23-ACED-DF3EEABFBBC6}"/>
            </a:ext>
          </a:extLst>
        </xdr:cNvPr>
        <xdr:cNvSpPr/>
      </xdr:nvSpPr>
      <xdr:spPr>
        <a:xfrm>
          <a:off x="6716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  <xdr:twoCellAnchor>
    <xdr:from>
      <xdr:col>25</xdr:col>
      <xdr:colOff>493832</xdr:colOff>
      <xdr:row>0</xdr:row>
      <xdr:rowOff>118756</xdr:rowOff>
    </xdr:from>
    <xdr:to>
      <xdr:col>25</xdr:col>
      <xdr:colOff>1526928</xdr:colOff>
      <xdr:row>1</xdr:row>
      <xdr:rowOff>24864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2932ECC-A16A-4AFF-803D-D8AC4DBD622C}"/>
            </a:ext>
          </a:extLst>
        </xdr:cNvPr>
        <xdr:cNvSpPr/>
      </xdr:nvSpPr>
      <xdr:spPr>
        <a:xfrm>
          <a:off x="133462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  <xdr:twoCellAnchor>
    <xdr:from>
      <xdr:col>37</xdr:col>
      <xdr:colOff>493832</xdr:colOff>
      <xdr:row>0</xdr:row>
      <xdr:rowOff>118756</xdr:rowOff>
    </xdr:from>
    <xdr:to>
      <xdr:col>37</xdr:col>
      <xdr:colOff>1526928</xdr:colOff>
      <xdr:row>1</xdr:row>
      <xdr:rowOff>24864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69DFD76-1445-474D-A36E-CBA425041535}"/>
            </a:ext>
          </a:extLst>
        </xdr:cNvPr>
        <xdr:cNvSpPr/>
      </xdr:nvSpPr>
      <xdr:spPr>
        <a:xfrm>
          <a:off x="13346232" y="118756"/>
          <a:ext cx="1033096" cy="5108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B: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825</xdr:colOff>
      <xdr:row>0</xdr:row>
      <xdr:rowOff>103909</xdr:rowOff>
    </xdr:from>
    <xdr:to>
      <xdr:col>1</xdr:col>
      <xdr:colOff>1685484</xdr:colOff>
      <xdr:row>1</xdr:row>
      <xdr:rowOff>24245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99BCFF2-1E07-4640-9039-C72E7F9B1536}"/>
            </a:ext>
          </a:extLst>
        </xdr:cNvPr>
        <xdr:cNvSpPr/>
      </xdr:nvSpPr>
      <xdr:spPr>
        <a:xfrm>
          <a:off x="711625" y="103909"/>
          <a:ext cx="1151659" cy="51954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13</xdr:col>
      <xdr:colOff>533825</xdr:colOff>
      <xdr:row>0</xdr:row>
      <xdr:rowOff>103909</xdr:rowOff>
    </xdr:from>
    <xdr:to>
      <xdr:col>13</xdr:col>
      <xdr:colOff>1685484</xdr:colOff>
      <xdr:row>1</xdr:row>
      <xdr:rowOff>24245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586EA05-F1B6-493C-A5E5-80E25AF8163A}"/>
            </a:ext>
          </a:extLst>
        </xdr:cNvPr>
        <xdr:cNvSpPr/>
      </xdr:nvSpPr>
      <xdr:spPr>
        <a:xfrm>
          <a:off x="711625" y="103909"/>
          <a:ext cx="1151659" cy="51954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25</xdr:col>
      <xdr:colOff>533825</xdr:colOff>
      <xdr:row>0</xdr:row>
      <xdr:rowOff>103909</xdr:rowOff>
    </xdr:from>
    <xdr:to>
      <xdr:col>25</xdr:col>
      <xdr:colOff>1685484</xdr:colOff>
      <xdr:row>1</xdr:row>
      <xdr:rowOff>24245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122DE96-952C-4D76-889A-91C2A33A9896}"/>
            </a:ext>
          </a:extLst>
        </xdr:cNvPr>
        <xdr:cNvSpPr/>
      </xdr:nvSpPr>
      <xdr:spPr>
        <a:xfrm>
          <a:off x="13386225" y="103909"/>
          <a:ext cx="1151659" cy="51954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37</xdr:col>
      <xdr:colOff>533825</xdr:colOff>
      <xdr:row>0</xdr:row>
      <xdr:rowOff>103909</xdr:rowOff>
    </xdr:from>
    <xdr:to>
      <xdr:col>37</xdr:col>
      <xdr:colOff>1685484</xdr:colOff>
      <xdr:row>1</xdr:row>
      <xdr:rowOff>24245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86ACCEE-869B-4829-B0A0-CDD42363F824}"/>
            </a:ext>
          </a:extLst>
        </xdr:cNvPr>
        <xdr:cNvSpPr/>
      </xdr:nvSpPr>
      <xdr:spPr>
        <a:xfrm>
          <a:off x="26060825" y="103909"/>
          <a:ext cx="1151659" cy="51954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  <xdr:twoCellAnchor>
    <xdr:from>
      <xdr:col>49</xdr:col>
      <xdr:colOff>533825</xdr:colOff>
      <xdr:row>0</xdr:row>
      <xdr:rowOff>103909</xdr:rowOff>
    </xdr:from>
    <xdr:to>
      <xdr:col>49</xdr:col>
      <xdr:colOff>1685484</xdr:colOff>
      <xdr:row>1</xdr:row>
      <xdr:rowOff>24245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D80C274-7DE0-4913-8479-FE305596B516}"/>
            </a:ext>
          </a:extLst>
        </xdr:cNvPr>
        <xdr:cNvSpPr/>
      </xdr:nvSpPr>
      <xdr:spPr>
        <a:xfrm>
          <a:off x="38735425" y="103909"/>
          <a:ext cx="1151659" cy="51954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Verdana" panose="020B0604030504040204" pitchFamily="34" charset="0"/>
              <a:cs typeface="Arial" pitchFamily="34" charset="0"/>
            </a:rPr>
            <a:t>2C: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9505</xdr:colOff>
      <xdr:row>0</xdr:row>
      <xdr:rowOff>112714</xdr:rowOff>
    </xdr:from>
    <xdr:to>
      <xdr:col>1</xdr:col>
      <xdr:colOff>1312005</xdr:colOff>
      <xdr:row>1</xdr:row>
      <xdr:rowOff>2425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4FCC4C8-506D-4E1B-9543-83D8EC229D07}"/>
            </a:ext>
          </a:extLst>
        </xdr:cNvPr>
        <xdr:cNvSpPr/>
      </xdr:nvSpPr>
      <xdr:spPr>
        <a:xfrm>
          <a:off x="613505" y="112714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3: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9505</xdr:colOff>
      <xdr:row>0</xdr:row>
      <xdr:rowOff>112714</xdr:rowOff>
    </xdr:from>
    <xdr:to>
      <xdr:col>1</xdr:col>
      <xdr:colOff>1312005</xdr:colOff>
      <xdr:row>1</xdr:row>
      <xdr:rowOff>2425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C7B96AE-62E5-4C58-94CF-9F2FF670862D}"/>
            </a:ext>
          </a:extLst>
        </xdr:cNvPr>
        <xdr:cNvSpPr/>
      </xdr:nvSpPr>
      <xdr:spPr>
        <a:xfrm>
          <a:off x="613505" y="112714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4: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805</xdr:colOff>
      <xdr:row>0</xdr:row>
      <xdr:rowOff>112714</xdr:rowOff>
    </xdr:from>
    <xdr:to>
      <xdr:col>1</xdr:col>
      <xdr:colOff>1299305</xdr:colOff>
      <xdr:row>1</xdr:row>
      <xdr:rowOff>24259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9519D4E-68CD-4E3C-B1AF-156FE0ED5DC6}"/>
            </a:ext>
          </a:extLst>
        </xdr:cNvPr>
        <xdr:cNvSpPr/>
      </xdr:nvSpPr>
      <xdr:spPr>
        <a:xfrm>
          <a:off x="600805" y="112714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5: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8705</xdr:colOff>
      <xdr:row>0</xdr:row>
      <xdr:rowOff>112714</xdr:rowOff>
    </xdr:from>
    <xdr:to>
      <xdr:col>1</xdr:col>
      <xdr:colOff>1261205</xdr:colOff>
      <xdr:row>1</xdr:row>
      <xdr:rowOff>2425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9C3A4F8-9148-41FE-9895-EFD1AA65A37F}"/>
            </a:ext>
          </a:extLst>
        </xdr:cNvPr>
        <xdr:cNvSpPr/>
      </xdr:nvSpPr>
      <xdr:spPr>
        <a:xfrm>
          <a:off x="560165" y="112714"/>
          <a:ext cx="952500" cy="510885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6: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59</xdr:colOff>
      <xdr:row>0</xdr:row>
      <xdr:rowOff>112714</xdr:rowOff>
    </xdr:from>
    <xdr:to>
      <xdr:col>2</xdr:col>
      <xdr:colOff>1041400</xdr:colOff>
      <xdr:row>1</xdr:row>
      <xdr:rowOff>2540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B565927-1D56-4926-8A46-C0CB9A46F21B}"/>
            </a:ext>
          </a:extLst>
        </xdr:cNvPr>
        <xdr:cNvSpPr/>
      </xdr:nvSpPr>
      <xdr:spPr>
        <a:xfrm>
          <a:off x="734059" y="112714"/>
          <a:ext cx="1018541" cy="5222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solidFill>
                  <a:schemeClr val="tx1"/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Bahnschrift" panose="020B0502040204020203" pitchFamily="34" charset="0"/>
              <a:ea typeface="Tahoma" panose="020B0604030504040204" pitchFamily="34" charset="0"/>
              <a:cs typeface="Aharoni" panose="02010803020104030203" pitchFamily="2" charset="-79"/>
            </a:rPr>
            <a:t>7A: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NLFP.TXT52-1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.34.47\Salmiah\A%20Yazid's%20Works\A%20GDP\A%20Bank\Monthly\BNM%20II.6-V.4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mazreha/Application%20Data/Microsoft/Excel/7thworkable/Documents%20and%20Settings/statsuser/Desktop/kerja%20pn.maz/TAX/data%20dari%20puan%20maz/REBASING%202000=100/FINANCE%202000=100/A%20Yazid's%20Works/Insurance/241Ins97Chellam.xls?C44DBAAE" TargetMode="External"/><Relationship Id="rId1" Type="http://schemas.openxmlformats.org/officeDocument/2006/relationships/externalLinkPath" Target="file:///\\C44DBAAE\241Ins97Chella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Yazid's%20Works\Insurance\241Ins97Chell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An%20Insurance\Ins%20Ann%201999%202000\241Ins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n%20Insurance\Annual%202002%202004\241Ins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nbb\QNA\HOTEL\222HR4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QNA\241busr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00.GFCF%20-%20ORI\kamarul\Salmiah\Rebase%20GFCF_Salmiah\Kamarull\01.cf_1987-2004a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/Users/norosyati/AppData/Local/Microsoft/Windows/Temporary%20Internet%20Files/Content.Outlook/EWXL041K/Documents%20and%20Settings/BPAN/Application%20Data/Microsoft/Excel/00.GFCF%20-%20ORI/kamarul/Salmiah/Rebase%20GFCF_Salmiah/Kamarull/01.cf_1987-2004a.xls?A0BB786F" TargetMode="External"/><Relationship Id="rId1" Type="http://schemas.openxmlformats.org/officeDocument/2006/relationships/externalLinkPath" Target="file:///\\A0BB786F\01.cf_1987-2004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maz\TAX\A%20GDP\NLFP.TXT52-1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ari%20d\rebase2000\rebasing%20sector\Hotel\email\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1\221WRN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231TR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om_drive_d\backup\misstay\Taxes%202000\TABLE-F(Updat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dari%20d\rebase2000\rebasing%20sector\Hotel\email\a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1N2\PM(14)70102_real%20estate_adju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ocuments%20and%20Settings\azlilyany\Desktop\HOTEL%20&amp;%20RESTORAN%201S%202009\HOTEL\FRAME%20HOTEL%20Q109%20key%20in-new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%20NORA\Data%20Tax%20FNA%202005\commodity%20tax%20pecahan%20200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~1\ADMINI~1\LOCALS~1\Temp\Tab13a(based%20on%20IO%20revised-16030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rebase\water-linda\Water_New_2l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wliah\Prelim\prelim99\gcva99f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DOCUME~1/MYAZID~1/LOCALS~1/Temp/Temporary%20Directory%201%20for%202000%20IO%20Tables_final.zip/unzipped/io%202000%20frame_92/IO%202000%20frame_180.xls?C3BBE8D7" TargetMode="External"/><Relationship Id="rId1" Type="http://schemas.openxmlformats.org/officeDocument/2006/relationships/externalLinkPath" Target="file:///\\C3BBE8D7\IO%202000%20frame_180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DOCUME~1/MYAZID~1/LOCALS~1/Temp/Temporary%20Directory%201%20for%202000%20IO%20Tables_final.zip/unzipped/io%202000%20frame_92/IO%202000%20frame_92.xls?C3BBE8D7" TargetMode="External"/><Relationship Id="rId1" Type="http://schemas.openxmlformats.org/officeDocument/2006/relationships/externalLinkPath" Target="file:///\\C3BBE8D7\IO%202000%20frame_9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FNA%20MUKTAMAD%2013.9.2007\shawliah-16.8.07\Edaran-%20BE2005-Industr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Insurance\241Ins97Chella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mmi\Local%20Settings\Temporary%20Internet%20Files\OLK72\MINDEF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nts%20and%20Settings\Administrator\Local%20Settings\Temporary%20Internet%20Files\Content.IE5\Y1LY7EPK\io2000_class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yang75\My%20Documents\2007\FNA\fna2000\final%20tab%20fna%202000\NLFP.TXT52-1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hafidz\Desktop\jadual\JADUAL%20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NA\TRANS\231q94rb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PP-NORUL\Documents%20and%20Settings\shamsulzaman\Local%20Settings\Temporary%20Internet%20Files\Content.Outlook\TGI15CMX\Documents%20and%20Settings\zawiyatul\Local%20Settings\Temporary%20Internet%20Files\Content.IE5\F9EXL42H\JADUAL%20EKS.xls?BFA47EB2" TargetMode="External"/><Relationship Id="rId1" Type="http://schemas.openxmlformats.org/officeDocument/2006/relationships/externalLinkPath" Target="file:///\\BFA47EB2\JADUAL%20EK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Documents%20and%20Settings\statsuser\Desktop\pkanm_paling%20final\compile_terkini291008\stoc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rebase2000\indeks\MCPA\MCPA_final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S\241BQ94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PAN%20&amp;%20QDT\Q108\DATA%20FROM%20STAFF\PAN%20WRT%20Q206%208.8.06%20my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PAN%20WRT%20Q206%208.8.06%20my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FNA%202005\FINANCE\RANGKA%20FNA%202005%20USED\RANGKA%20PENUH%20GROUP%20J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azid_kasim\Application%20Data\Microsoft\Excel\KAJIAN%20DATA%20TAHUNAN%20REBASING%20WRT%2021%2011%2006%20Wat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Penentuan%20Kod%20FNA\FNA\Edaran-%20BE2005-Industr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-8\hotel%20restau\222HR4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%20HOTEL%20&amp;%20RESTAURANTS\HOTEL\PENGIRAAN%20VA%20HOTEL%20SUKU%20TAHUNAN\HotelRest\222OCUP1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A%20WHOLESALE%20&amp;%20RETAIL\KAJIAN%20DATA%20WHOLESALE\LIST%20A%20LIST%20B\COMBINED%20ALL%20LIST%20ABC%20&amp;%20QDT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/Users/nahdhatulakmal/AppData/Local/Microsoft/Windows/Temporary%20Internet%20Files/Content.Outlook/ZZUTV0N7/Rebase%202005-2010%20new/Apply%20ann%20growth%20&amp;%20MDT/1.%20Latest%202000=100%20cpippi%20Ann%202008-2010&amp;Q311_deflators.2_adjust%20501%20YoY.xlsx?45F14CEB" TargetMode="External"/><Relationship Id="rId1" Type="http://schemas.openxmlformats.org/officeDocument/2006/relationships/externalLinkPath" Target="file:///\\45F14CEB\1.%20Latest%202000=100%20cpippi%20Ann%202008-2010&amp;Q311_deflators.2_adjust%20501%20Yo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SIM6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_19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Documents%20and%20Settings\suzaina\My%20Documents\N1N2-Services\services\wrt\Data%20MDT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221iq96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TRANS\231q94r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TRANS\231q94r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231TR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.6"/>
      <sheetName val="II.7"/>
      <sheetName val="II.8"/>
      <sheetName val="II.9"/>
      <sheetName val="II.10"/>
      <sheetName val="II.13"/>
      <sheetName val="II.17"/>
      <sheetName val="III.4"/>
      <sheetName val="III.5"/>
      <sheetName val="III.8"/>
      <sheetName val="III.9"/>
      <sheetName val="III.10"/>
      <sheetName val="III.11"/>
      <sheetName val="III.12"/>
      <sheetName val="III.13"/>
      <sheetName val="III.14"/>
      <sheetName val="V.1"/>
      <sheetName val="V.3"/>
      <sheetName val="summ"/>
      <sheetName val="annual"/>
      <sheetName val="cpi &amp; ppi"/>
      <sheetName val="frm"/>
      <sheetName val="Ins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  <sheetName val="Perl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hot(utama)"/>
      <sheetName val="summ"/>
      <sheetName val="ann-new"/>
      <sheetName val="bysector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96"/>
      <sheetName val="summ"/>
      <sheetName val="CLEAN BE 2001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 (2)"/>
      <sheetName val="tax"/>
      <sheetName val="CONS98"/>
      <sheetName val="98"/>
      <sheetName val="rev99"/>
      <sheetName val="SUMO-P"/>
      <sheetName val="sum(2)"/>
      <sheetName val="summ"/>
      <sheetName val="notes"/>
      <sheetName val="96study"/>
      <sheetName val="96rev2"/>
      <sheetName val="96rev1"/>
      <sheetName val="96"/>
      <sheetName val="94"/>
      <sheetName val="cpi&amp;ppi00"/>
      <sheetName val="Ins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7">
          <cell r="G57">
            <v>917112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bs"/>
      <sheetName val="summ (2)"/>
      <sheetName val="summu"/>
      <sheetName val="SUMRB2 (2)"/>
      <sheetName val="SUMRB1"/>
      <sheetName val="SUMRB2"/>
      <sheetName val="bq91s"/>
      <sheetName val="bq92s"/>
      <sheetName val="bq93s"/>
      <sheetName val="indus"/>
      <sheetName val="emas"/>
      <sheetName val="newm"/>
      <sheetName val="BQ94S(B)"/>
      <sheetName val="bq94s(A)"/>
      <sheetName val="bq94s"/>
      <sheetName val="qitems"/>
      <sheetName val="bq94s (2)"/>
      <sheetName val="va-bs"/>
      <sheetName val="notes"/>
      <sheetName val="Sheet1"/>
      <sheetName val="MAIN"/>
      <sheetName val="P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D11">
            <v>460085</v>
          </cell>
        </row>
        <row r="12">
          <cell r="E12">
            <v>263899</v>
          </cell>
        </row>
        <row r="13">
          <cell r="D13">
            <v>891168</v>
          </cell>
        </row>
        <row r="14">
          <cell r="E14">
            <v>511162</v>
          </cell>
        </row>
        <row r="15">
          <cell r="D15">
            <v>269492</v>
          </cell>
        </row>
        <row r="16">
          <cell r="E16">
            <v>157040</v>
          </cell>
        </row>
        <row r="17">
          <cell r="D17">
            <v>4471668</v>
          </cell>
        </row>
        <row r="18">
          <cell r="E18">
            <v>2377659</v>
          </cell>
        </row>
        <row r="19">
          <cell r="D19">
            <v>142485</v>
          </cell>
        </row>
        <row r="20">
          <cell r="E20">
            <v>83029</v>
          </cell>
        </row>
        <row r="21">
          <cell r="D21">
            <v>266863</v>
          </cell>
        </row>
        <row r="22">
          <cell r="E22">
            <v>155507</v>
          </cell>
        </row>
        <row r="23">
          <cell r="D23">
            <v>6501761</v>
          </cell>
          <cell r="H23">
            <v>79781</v>
          </cell>
          <cell r="I23" t="str">
            <v xml:space="preserve"> </v>
          </cell>
          <cell r="K23">
            <v>19482</v>
          </cell>
          <cell r="M23">
            <v>1574986.1413066271</v>
          </cell>
          <cell r="P23">
            <v>19788</v>
          </cell>
          <cell r="R23">
            <v>1602949.3938154699</v>
          </cell>
          <cell r="U23">
            <v>20098</v>
          </cell>
          <cell r="W23">
            <v>1641164.4045970344</v>
          </cell>
          <cell r="Z23">
            <v>20413</v>
          </cell>
          <cell r="AB23">
            <v>1683522.3005542173</v>
          </cell>
          <cell r="AD23">
            <v>6502622.240273349</v>
          </cell>
          <cell r="AF23">
            <v>861.2402733489871</v>
          </cell>
          <cell r="AJ23">
            <v>20733</v>
          </cell>
          <cell r="AL23">
            <v>1730189.3317019341</v>
          </cell>
          <cell r="AO23">
            <v>21058</v>
          </cell>
          <cell r="AQ23">
            <v>1767607.6463335883</v>
          </cell>
          <cell r="AT23">
            <v>21388</v>
          </cell>
          <cell r="AV23">
            <v>1807508.9538350734</v>
          </cell>
          <cell r="AY23">
            <v>21723</v>
          </cell>
          <cell r="BA23">
            <v>1851752.8095202867</v>
          </cell>
          <cell r="BC23">
            <v>7157058.741390883</v>
          </cell>
          <cell r="BE23">
            <v>655297.74139088299</v>
          </cell>
          <cell r="BI23">
            <v>22063</v>
          </cell>
          <cell r="BK23">
            <v>1904110.0734089196</v>
          </cell>
          <cell r="BN23">
            <v>22409</v>
          </cell>
          <cell r="BP23">
            <v>1948580.8114674296</v>
          </cell>
          <cell r="BS23">
            <v>22760</v>
          </cell>
          <cell r="BU23">
            <v>1992085.9140226371</v>
          </cell>
          <cell r="BX23">
            <v>23087</v>
          </cell>
          <cell r="BZ23">
            <v>2033877.1745123153</v>
          </cell>
          <cell r="CB23">
            <v>7878653.9734113012</v>
          </cell>
          <cell r="CD23">
            <v>1376892.9734113012</v>
          </cell>
          <cell r="CH23">
            <v>23445</v>
          </cell>
          <cell r="CJ23">
            <v>2086432.7974873716</v>
          </cell>
          <cell r="CM23">
            <v>23814</v>
          </cell>
          <cell r="CO23">
            <v>2121211.8116371315</v>
          </cell>
          <cell r="CR23">
            <v>24188</v>
          </cell>
          <cell r="CT23">
            <v>2164381.5618338203</v>
          </cell>
        </row>
        <row r="24">
          <cell r="E24">
            <v>3548296</v>
          </cell>
          <cell r="F24">
            <v>0.54574383770796864</v>
          </cell>
          <cell r="I24">
            <v>1000</v>
          </cell>
          <cell r="L24">
            <v>992</v>
          </cell>
          <cell r="N24">
            <v>866470.74707010447</v>
          </cell>
          <cell r="Q24">
            <v>994</v>
          </cell>
          <cell r="S24">
            <v>880080.23524398042</v>
          </cell>
          <cell r="V24">
            <v>1002</v>
          </cell>
          <cell r="X24">
            <v>893867.62522405083</v>
          </cell>
          <cell r="AA24">
            <v>1012</v>
          </cell>
          <cell r="AC24">
            <v>907877.39246186439</v>
          </cell>
          <cell r="AE24">
            <v>3548296</v>
          </cell>
          <cell r="AG24">
            <v>0</v>
          </cell>
          <cell r="AK24">
            <v>1023.9999999999999</v>
          </cell>
          <cell r="AM24">
            <v>922109.53695742099</v>
          </cell>
          <cell r="AP24">
            <v>1030</v>
          </cell>
          <cell r="AR24">
            <v>936564.05871072062</v>
          </cell>
          <cell r="AU24">
            <v>1037</v>
          </cell>
          <cell r="AW24">
            <v>951240.95772176329</v>
          </cell>
          <cell r="AZ24">
            <v>1046</v>
          </cell>
          <cell r="BB24">
            <v>966140.23399054911</v>
          </cell>
          <cell r="BD24">
            <v>3776054.7873804537</v>
          </cell>
          <cell r="BF24">
            <v>227758.78738045366</v>
          </cell>
          <cell r="BJ24">
            <v>1059</v>
          </cell>
          <cell r="BL24">
            <v>981261.88751707796</v>
          </cell>
          <cell r="BO24">
            <v>1067</v>
          </cell>
          <cell r="BQ24">
            <v>996650.39375289856</v>
          </cell>
          <cell r="BT24">
            <v>1074</v>
          </cell>
          <cell r="BV24">
            <v>1012261.2772464622</v>
          </cell>
          <cell r="BY24">
            <v>1081</v>
          </cell>
          <cell r="CA24">
            <v>1026804.7499028591</v>
          </cell>
          <cell r="CC24">
            <v>4016978.3084192974</v>
          </cell>
          <cell r="CE24">
            <v>468682.30841929745</v>
          </cell>
          <cell r="CI24">
            <v>1092</v>
          </cell>
          <cell r="CK24">
            <v>1042726.961557263</v>
          </cell>
          <cell r="CN24">
            <v>1093</v>
          </cell>
          <cell r="CP24">
            <v>1059138.4031787016</v>
          </cell>
          <cell r="CS24">
            <v>1098</v>
          </cell>
          <cell r="CU24">
            <v>1075772.2220578834</v>
          </cell>
        </row>
        <row r="25">
          <cell r="D25" t="str">
            <v xml:space="preserve"> </v>
          </cell>
        </row>
        <row r="27">
          <cell r="D27">
            <v>23866</v>
          </cell>
          <cell r="G27" t="str">
            <v>as Tab10.3</v>
          </cell>
          <cell r="H27" t="str">
            <v xml:space="preserve"> </v>
          </cell>
        </row>
        <row r="28">
          <cell r="E28">
            <v>18444</v>
          </cell>
          <cell r="F28">
            <v>0.77281488309729318</v>
          </cell>
          <cell r="H28">
            <v>13246.976000000001</v>
          </cell>
          <cell r="I28" t="str">
            <v xml:space="preserve"> </v>
          </cell>
          <cell r="J28" t="str">
            <v>Ann CPI</v>
          </cell>
          <cell r="K28">
            <v>3254.5430000000001</v>
          </cell>
          <cell r="M28">
            <v>5752.0401408199123</v>
          </cell>
          <cell r="P28">
            <v>3220.3139999999999</v>
          </cell>
          <cell r="R28">
            <v>5703.1477740498658</v>
          </cell>
          <cell r="U28">
            <v>3382.26</v>
          </cell>
          <cell r="W28">
            <v>6160.5719183578212</v>
          </cell>
          <cell r="Z28">
            <v>3389.8589999999999</v>
          </cell>
          <cell r="AB28">
            <v>6259.914282803109</v>
          </cell>
          <cell r="AD28">
            <v>23875.674116030707</v>
          </cell>
          <cell r="AF28">
            <v>9.6741160307065002</v>
          </cell>
          <cell r="AI28" t="str">
            <v>Ann CPI</v>
          </cell>
          <cell r="AJ28">
            <v>3327.9250000000002</v>
          </cell>
          <cell r="AL28">
            <v>7170.7997831203129</v>
          </cell>
          <cell r="AO28">
            <v>3448.7036666666663</v>
          </cell>
          <cell r="AQ28">
            <v>7791.4143713001358</v>
          </cell>
          <cell r="AT28">
            <v>3416.8886666666667</v>
          </cell>
          <cell r="AV28">
            <v>8107.3606004784788</v>
          </cell>
          <cell r="AY28">
            <v>3353.6120000000001</v>
          </cell>
          <cell r="BA28">
            <v>8132.4380125118369</v>
          </cell>
          <cell r="BC28">
            <v>31202.012767410764</v>
          </cell>
          <cell r="BE28">
            <v>7336.0127674107644</v>
          </cell>
          <cell r="BH28" t="str">
            <v>Ann CPI</v>
          </cell>
          <cell r="BI28">
            <v>3339.5569999999998</v>
          </cell>
          <cell r="BK28">
            <v>8495.4510912636961</v>
          </cell>
          <cell r="BN28">
            <v>3344.8020000000001</v>
          </cell>
          <cell r="BP28">
            <v>8713.6797404382687</v>
          </cell>
          <cell r="BS28">
            <v>3348.672</v>
          </cell>
          <cell r="BU28">
            <v>8723.7616348510037</v>
          </cell>
          <cell r="BX28">
            <v>3363.7440000000001</v>
          </cell>
          <cell r="BZ28">
            <v>8763.0263151064828</v>
          </cell>
          <cell r="CB28">
            <v>34695.918781659449</v>
          </cell>
          <cell r="CD28">
            <v>10829.918781659449</v>
          </cell>
          <cell r="CH28">
            <v>3365.788</v>
          </cell>
          <cell r="CJ28">
            <v>8865.3730895636872</v>
          </cell>
          <cell r="CM28">
            <v>3490.08</v>
          </cell>
          <cell r="CO28">
            <v>9142.4517152533535</v>
          </cell>
          <cell r="CR28">
            <v>3567.9009999999998</v>
          </cell>
          <cell r="CT28">
            <v>9346.3079978980859</v>
          </cell>
        </row>
        <row r="29">
          <cell r="I29">
            <v>1000</v>
          </cell>
          <cell r="L29">
            <v>981</v>
          </cell>
          <cell r="N29">
            <v>4531.3580315990603</v>
          </cell>
          <cell r="Q29">
            <v>983</v>
          </cell>
          <cell r="S29">
            <v>4483.7003868656511</v>
          </cell>
          <cell r="V29">
            <v>1011</v>
          </cell>
          <cell r="X29">
            <v>4709.1806794244967</v>
          </cell>
          <cell r="AA29">
            <v>1025</v>
          </cell>
          <cell r="AC29">
            <v>4719.760902110791</v>
          </cell>
          <cell r="AE29">
            <v>18444</v>
          </cell>
          <cell r="AG29">
            <v>0</v>
          </cell>
          <cell r="AK29">
            <v>1196</v>
          </cell>
          <cell r="AM29">
            <v>4633.5290937342979</v>
          </cell>
          <cell r="AP29">
            <v>1254</v>
          </cell>
          <cell r="AR29">
            <v>4801.6913768093182</v>
          </cell>
          <cell r="AU29">
            <v>1317</v>
          </cell>
          <cell r="AW29">
            <v>4757.3947871574619</v>
          </cell>
          <cell r="AZ29">
            <v>1346</v>
          </cell>
          <cell r="BB29">
            <v>4669.2935601302515</v>
          </cell>
          <cell r="BD29">
            <v>18861.908817831329</v>
          </cell>
          <cell r="BF29">
            <v>417.90881783132863</v>
          </cell>
          <cell r="BJ29">
            <v>1412</v>
          </cell>
          <cell r="BL29">
            <v>4649.724533961562</v>
          </cell>
          <cell r="BO29">
            <v>1446</v>
          </cell>
          <cell r="BQ29">
            <v>4657.0272406321255</v>
          </cell>
          <cell r="BT29">
            <v>1446</v>
          </cell>
          <cell r="BV29">
            <v>4662.4155103776138</v>
          </cell>
          <cell r="BY29">
            <v>1446</v>
          </cell>
          <cell r="CA29">
            <v>4683.4005237119782</v>
          </cell>
          <cell r="CC29">
            <v>18652.567808683278</v>
          </cell>
          <cell r="CE29">
            <v>208.56780868327769</v>
          </cell>
          <cell r="CI29">
            <v>1462</v>
          </cell>
          <cell r="CK29">
            <v>4686.2464212209643</v>
          </cell>
          <cell r="CN29">
            <v>1454</v>
          </cell>
          <cell r="CP29">
            <v>4859.3003807057548</v>
          </cell>
          <cell r="CS29">
            <v>1454</v>
          </cell>
          <cell r="CU29">
            <v>4967.6519413940205</v>
          </cell>
        </row>
        <row r="32">
          <cell r="D32">
            <v>451468</v>
          </cell>
        </row>
        <row r="33">
          <cell r="E33">
            <v>286075</v>
          </cell>
        </row>
        <row r="34">
          <cell r="D34">
            <v>947357</v>
          </cell>
        </row>
        <row r="35">
          <cell r="E35">
            <v>543392</v>
          </cell>
        </row>
        <row r="36">
          <cell r="D36">
            <v>447609</v>
          </cell>
        </row>
        <row r="37">
          <cell r="E37">
            <v>256743</v>
          </cell>
        </row>
        <row r="38">
          <cell r="D38">
            <v>760419</v>
          </cell>
        </row>
        <row r="39">
          <cell r="E39">
            <v>415735</v>
          </cell>
        </row>
        <row r="40">
          <cell r="D40">
            <v>2606853</v>
          </cell>
          <cell r="G40">
            <v>11009</v>
          </cell>
          <cell r="J40">
            <v>2370</v>
          </cell>
          <cell r="M40">
            <v>561199.16522844951</v>
          </cell>
          <cell r="O40">
            <v>2469</v>
          </cell>
          <cell r="R40">
            <v>584641.66200381506</v>
          </cell>
          <cell r="T40">
            <v>2854</v>
          </cell>
          <cell r="W40">
            <v>675806.92724134796</v>
          </cell>
          <cell r="Y40">
            <v>3316</v>
          </cell>
          <cell r="AB40">
            <v>785205.24552638747</v>
          </cell>
          <cell r="AD40">
            <v>2606853</v>
          </cell>
          <cell r="AF40">
            <v>0</v>
          </cell>
          <cell r="AI40">
            <v>2630</v>
          </cell>
          <cell r="AL40">
            <v>622765.31837587431</v>
          </cell>
          <cell r="AN40">
            <v>3281</v>
          </cell>
          <cell r="AQ40">
            <v>776917.49414115725</v>
          </cell>
          <cell r="AS40">
            <v>3510</v>
          </cell>
          <cell r="AV40">
            <v>831143.0674902352</v>
          </cell>
          <cell r="AX40">
            <v>3629</v>
          </cell>
          <cell r="BA40">
            <v>859321.42220001819</v>
          </cell>
          <cell r="BC40">
            <v>3090147.3022072851</v>
          </cell>
          <cell r="BE40">
            <v>483294.30220728507</v>
          </cell>
          <cell r="BH40">
            <v>3478</v>
          </cell>
          <cell r="BK40">
            <v>823565.69479516754</v>
          </cell>
          <cell r="BM40">
            <v>3760</v>
          </cell>
          <cell r="BP40">
            <v>890341.29167045141</v>
          </cell>
          <cell r="BR40">
            <v>3926</v>
          </cell>
          <cell r="BU40">
            <v>929648.91252611496</v>
          </cell>
          <cell r="BW40">
            <v>4399</v>
          </cell>
          <cell r="BZ40">
            <v>1041651.952675084</v>
          </cell>
          <cell r="CB40">
            <v>3685207.8516668179</v>
          </cell>
          <cell r="CD40">
            <v>1078354.8516668179</v>
          </cell>
          <cell r="CG40">
            <v>3627</v>
          </cell>
          <cell r="CJ40">
            <v>858847.83640657645</v>
          </cell>
          <cell r="CL40">
            <v>4420</v>
          </cell>
          <cell r="CO40">
            <v>1046624.6035062221</v>
          </cell>
          <cell r="CQ40">
            <v>4814</v>
          </cell>
          <cell r="CT40">
            <v>1139921.0048142429</v>
          </cell>
        </row>
        <row r="41">
          <cell r="E41">
            <v>1501945</v>
          </cell>
          <cell r="H41">
            <v>6084</v>
          </cell>
          <cell r="K41">
            <v>1296</v>
          </cell>
          <cell r="N41">
            <v>319940.94674556213</v>
          </cell>
          <cell r="P41">
            <v>1360</v>
          </cell>
          <cell r="S41">
            <v>335740.49967126892</v>
          </cell>
          <cell r="U41">
            <v>1586</v>
          </cell>
          <cell r="X41">
            <v>391532.67094017094</v>
          </cell>
          <cell r="Z41">
            <v>1842</v>
          </cell>
          <cell r="AC41">
            <v>454730.88264299801</v>
          </cell>
          <cell r="AE41">
            <v>1501945</v>
          </cell>
          <cell r="AG41">
            <v>0</v>
          </cell>
          <cell r="AJ41">
            <v>1359</v>
          </cell>
          <cell r="AM41">
            <v>335493.63165680476</v>
          </cell>
          <cell r="AO41">
            <v>1741</v>
          </cell>
          <cell r="AR41">
            <v>429797.21318211703</v>
          </cell>
          <cell r="AT41">
            <v>1898</v>
          </cell>
          <cell r="AW41">
            <v>468555.49145299144</v>
          </cell>
          <cell r="AY41">
            <v>2013</v>
          </cell>
          <cell r="BB41">
            <v>496945.31311637082</v>
          </cell>
          <cell r="BD41">
            <v>1730791.6494082841</v>
          </cell>
          <cell r="BF41">
            <v>228846.64940828411</v>
          </cell>
          <cell r="BI41">
            <v>1733</v>
          </cell>
          <cell r="BL41">
            <v>427822.26906640368</v>
          </cell>
          <cell r="BN41">
            <v>1900</v>
          </cell>
          <cell r="BQ41">
            <v>469049.22748191981</v>
          </cell>
          <cell r="BS41">
            <v>1987</v>
          </cell>
          <cell r="BV41">
            <v>490526.74474030244</v>
          </cell>
          <cell r="BX41">
            <v>2256</v>
          </cell>
          <cell r="CA41">
            <v>556934.2406311637</v>
          </cell>
          <cell r="CC41">
            <v>1944332.4819197897</v>
          </cell>
          <cell r="CE41">
            <v>442387.48191978969</v>
          </cell>
          <cell r="CH41">
            <v>1752</v>
          </cell>
          <cell r="CK41">
            <v>432512.76134122285</v>
          </cell>
          <cell r="CM41">
            <v>2128</v>
          </cell>
          <cell r="CP41">
            <v>525335.13477975014</v>
          </cell>
          <cell r="CR41">
            <v>2326</v>
          </cell>
          <cell r="CU41">
            <v>574215.00164365547</v>
          </cell>
        </row>
        <row r="44">
          <cell r="D44">
            <v>706751</v>
          </cell>
        </row>
        <row r="45">
          <cell r="E45">
            <v>566922</v>
          </cell>
        </row>
        <row r="46">
          <cell r="D46">
            <v>252784</v>
          </cell>
        </row>
        <row r="47">
          <cell r="E47">
            <v>202771</v>
          </cell>
        </row>
        <row r="48">
          <cell r="D48">
            <v>959535</v>
          </cell>
          <cell r="G48">
            <v>52072</v>
          </cell>
          <cell r="J48">
            <v>11064</v>
          </cell>
          <cell r="M48">
            <v>203877.23229374713</v>
          </cell>
          <cell r="O48">
            <v>12515</v>
          </cell>
          <cell r="R48">
            <v>230614.92788830851</v>
          </cell>
          <cell r="T48">
            <v>13948</v>
          </cell>
          <cell r="W48">
            <v>257020.93601167615</v>
          </cell>
          <cell r="Y48">
            <v>14545</v>
          </cell>
          <cell r="AB48">
            <v>268021.90380626824</v>
          </cell>
          <cell r="AD48">
            <v>959535.00000000012</v>
          </cell>
          <cell r="AF48">
            <v>0</v>
          </cell>
          <cell r="AI48">
            <v>13324</v>
          </cell>
          <cell r="AL48">
            <v>245522.43701029345</v>
          </cell>
          <cell r="AN48">
            <v>14287</v>
          </cell>
          <cell r="AQ48">
            <v>263267.71671915811</v>
          </cell>
          <cell r="AS48">
            <v>15327</v>
          </cell>
          <cell r="AV48">
            <v>282431.88172146259</v>
          </cell>
          <cell r="AX48">
            <v>15746</v>
          </cell>
          <cell r="BA48">
            <v>290152.82896758337</v>
          </cell>
          <cell r="BC48">
            <v>1081374.8644184975</v>
          </cell>
          <cell r="BE48">
            <v>121839.86441849754</v>
          </cell>
          <cell r="BH48">
            <v>15776</v>
          </cell>
          <cell r="BK48">
            <v>290705.64141957293</v>
          </cell>
          <cell r="BM48">
            <v>16706</v>
          </cell>
          <cell r="BP48">
            <v>307842.82743124902</v>
          </cell>
          <cell r="BR48">
            <v>17460</v>
          </cell>
          <cell r="BU48">
            <v>321736.84705791983</v>
          </cell>
          <cell r="BW48">
            <v>17875</v>
          </cell>
          <cell r="BZ48">
            <v>329384.08597710863</v>
          </cell>
          <cell r="CB48">
            <v>1249669.4018858504</v>
          </cell>
          <cell r="CD48">
            <v>290134.40188585036</v>
          </cell>
          <cell r="CG48">
            <v>17596</v>
          </cell>
          <cell r="CJ48">
            <v>324242.9301736058</v>
          </cell>
          <cell r="CL48">
            <v>18671</v>
          </cell>
          <cell r="CO48">
            <v>344052.04303656478</v>
          </cell>
          <cell r="CQ48">
            <v>20531</v>
          </cell>
          <cell r="CT48">
            <v>378326.41505991702</v>
          </cell>
        </row>
        <row r="49">
          <cell r="E49">
            <v>769693</v>
          </cell>
          <cell r="H49">
            <v>41468</v>
          </cell>
          <cell r="K49">
            <v>9159</v>
          </cell>
          <cell r="N49">
            <v>170001.40317835441</v>
          </cell>
          <cell r="P49">
            <v>10204</v>
          </cell>
          <cell r="S49">
            <v>189397.78556959584</v>
          </cell>
          <cell r="U49">
            <v>11078</v>
          </cell>
          <cell r="X49">
            <v>205620.21447863412</v>
          </cell>
          <cell r="Z49">
            <v>11027</v>
          </cell>
          <cell r="AC49">
            <v>204673.59677341566</v>
          </cell>
          <cell r="AE49">
            <v>769693</v>
          </cell>
          <cell r="AG49">
            <v>0</v>
          </cell>
          <cell r="AJ49">
            <v>10545</v>
          </cell>
          <cell r="AM49">
            <v>195727.13140252724</v>
          </cell>
          <cell r="AO49">
            <v>11496</v>
          </cell>
          <cell r="AR49">
            <v>213378.76743513072</v>
          </cell>
          <cell r="AT49">
            <v>12009</v>
          </cell>
          <cell r="AW49">
            <v>222900.62788174013</v>
          </cell>
          <cell r="AY49">
            <v>12185</v>
          </cell>
          <cell r="BB49">
            <v>226167.38702131764</v>
          </cell>
          <cell r="BD49">
            <v>858173.91374071571</v>
          </cell>
          <cell r="BF49">
            <v>88480.91374071571</v>
          </cell>
          <cell r="BI49">
            <v>11642</v>
          </cell>
          <cell r="BL49">
            <v>216088.69263046206</v>
          </cell>
          <cell r="BN49">
            <v>12285</v>
          </cell>
          <cell r="BQ49">
            <v>228023.50016880487</v>
          </cell>
          <cell r="BS49">
            <v>13223</v>
          </cell>
          <cell r="BV49">
            <v>245433.84149223499</v>
          </cell>
          <cell r="BX49">
            <v>13389</v>
          </cell>
          <cell r="CA49">
            <v>248514.98931706377</v>
          </cell>
          <cell r="CC49">
            <v>938061.0236085658</v>
          </cell>
          <cell r="CE49">
            <v>168368.0236085658</v>
          </cell>
          <cell r="CH49">
            <v>12787</v>
          </cell>
          <cell r="CK49">
            <v>237341.18816919072</v>
          </cell>
          <cell r="CM49">
            <v>13844</v>
          </cell>
          <cell r="CP49">
            <v>256960.30413813062</v>
          </cell>
          <cell r="CR49">
            <v>14753</v>
          </cell>
          <cell r="CU49">
            <v>273832.37264878943</v>
          </cell>
        </row>
        <row r="51">
          <cell r="D51">
            <v>0</v>
          </cell>
        </row>
        <row r="52">
          <cell r="E52">
            <v>0</v>
          </cell>
        </row>
        <row r="53">
          <cell r="D53">
            <v>0</v>
          </cell>
        </row>
        <row r="54">
          <cell r="E54">
            <v>0</v>
          </cell>
        </row>
        <row r="55">
          <cell r="D55">
            <v>23796</v>
          </cell>
        </row>
        <row r="56">
          <cell r="E56">
            <v>17243</v>
          </cell>
        </row>
        <row r="57">
          <cell r="D57">
            <v>23796</v>
          </cell>
          <cell r="G57">
            <v>52072</v>
          </cell>
          <cell r="J57">
            <v>11064</v>
          </cell>
          <cell r="M57">
            <v>5056.0559225687512</v>
          </cell>
          <cell r="O57">
            <v>12515</v>
          </cell>
          <cell r="R57">
            <v>5719.1377323705638</v>
          </cell>
          <cell r="T57">
            <v>13948</v>
          </cell>
          <cell r="W57">
            <v>6373.9938546627745</v>
          </cell>
          <cell r="Y57">
            <v>14545</v>
          </cell>
          <cell r="AB57">
            <v>6646.8124903979106</v>
          </cell>
          <cell r="AD57">
            <v>23796</v>
          </cell>
          <cell r="AF57">
            <v>0</v>
          </cell>
          <cell r="AI57">
            <v>13324</v>
          </cell>
          <cell r="AL57">
            <v>6088.8366876632354</v>
          </cell>
          <cell r="AN57">
            <v>14287</v>
          </cell>
          <cell r="AQ57">
            <v>6528.9109694269473</v>
          </cell>
          <cell r="AS57">
            <v>15327</v>
          </cell>
          <cell r="AV57">
            <v>7004.172914426179</v>
          </cell>
          <cell r="AX57">
            <v>15746</v>
          </cell>
          <cell r="BA57">
            <v>7195.6486403441386</v>
          </cell>
          <cell r="BC57">
            <v>26817.5692118605</v>
          </cell>
          <cell r="BE57">
            <v>3021.5692118605002</v>
          </cell>
          <cell r="BH57">
            <v>15776</v>
          </cell>
          <cell r="BK57">
            <v>7209.3581195268089</v>
          </cell>
          <cell r="BM57">
            <v>16706</v>
          </cell>
          <cell r="BP57">
            <v>7634.3519741895834</v>
          </cell>
          <cell r="BR57">
            <v>17460</v>
          </cell>
          <cell r="BU57">
            <v>7978.9168843140269</v>
          </cell>
          <cell r="BW57">
            <v>17875</v>
          </cell>
          <cell r="BZ57">
            <v>8168.5646796742967</v>
          </cell>
          <cell r="CB57">
            <v>30991.191657704716</v>
          </cell>
          <cell r="CD57">
            <v>7195.1916577047159</v>
          </cell>
          <cell r="CG57">
            <v>17596</v>
          </cell>
          <cell r="CJ57">
            <v>8041.0665232754645</v>
          </cell>
          <cell r="CL57">
            <v>18671</v>
          </cell>
          <cell r="CO57">
            <v>8532.3228606544781</v>
          </cell>
          <cell r="CQ57">
            <v>20531</v>
          </cell>
          <cell r="CT57">
            <v>9382.3105699800271</v>
          </cell>
        </row>
        <row r="58">
          <cell r="E58">
            <v>17243</v>
          </cell>
          <cell r="H58">
            <v>41468</v>
          </cell>
          <cell r="K58">
            <v>9159</v>
          </cell>
          <cell r="N58">
            <v>3808.4459583293142</v>
          </cell>
          <cell r="P58">
            <v>10204</v>
          </cell>
          <cell r="S58">
            <v>4242.9722195427803</v>
          </cell>
          <cell r="U58">
            <v>11078</v>
          </cell>
          <cell r="X58">
            <v>4606.3941834667694</v>
          </cell>
          <cell r="Z58">
            <v>11027</v>
          </cell>
          <cell r="AC58">
            <v>4585.1876386611366</v>
          </cell>
          <cell r="AE58">
            <v>17243</v>
          </cell>
          <cell r="AG58">
            <v>0</v>
          </cell>
          <cell r="AJ58">
            <v>10545</v>
          </cell>
          <cell r="AM58">
            <v>4384.7649995177007</v>
          </cell>
          <cell r="AO58">
            <v>11496</v>
          </cell>
          <cell r="AR58">
            <v>4780.2046879521558</v>
          </cell>
          <cell r="AT58">
            <v>12009</v>
          </cell>
          <cell r="AW58">
            <v>4993.5175798205846</v>
          </cell>
          <cell r="AY58">
            <v>12185</v>
          </cell>
          <cell r="BB58">
            <v>5066.7009501302209</v>
          </cell>
          <cell r="BD58">
            <v>19225.188217420662</v>
          </cell>
          <cell r="BF58">
            <v>1982.1882174206621</v>
          </cell>
          <cell r="BI58">
            <v>11642</v>
          </cell>
          <cell r="BL58">
            <v>4840.9136201408319</v>
          </cell>
          <cell r="BN58">
            <v>12285</v>
          </cell>
          <cell r="BQ58">
            <v>5108.282410533423</v>
          </cell>
          <cell r="BS58">
            <v>13223</v>
          </cell>
          <cell r="BV58">
            <v>5498.3165091154624</v>
          </cell>
          <cell r="BX58">
            <v>13389</v>
          </cell>
          <cell r="CA58">
            <v>5567.3417333847783</v>
          </cell>
          <cell r="CC58">
            <v>21014.854273174496</v>
          </cell>
          <cell r="CE58">
            <v>3771.8542731744965</v>
          </cell>
          <cell r="CH58">
            <v>12787</v>
          </cell>
          <cell r="CK58">
            <v>5317.0213417574996</v>
          </cell>
          <cell r="CM58">
            <v>13844</v>
          </cell>
          <cell r="CP58">
            <v>5756.5373782193501</v>
          </cell>
          <cell r="CR58">
            <v>14753</v>
          </cell>
          <cell r="CU58">
            <v>6134.5128532844601</v>
          </cell>
        </row>
        <row r="60">
          <cell r="D60" t="str">
            <v xml:space="preserve"> </v>
          </cell>
        </row>
        <row r="61">
          <cell r="D61">
            <v>32059</v>
          </cell>
          <cell r="G61">
            <v>12304</v>
          </cell>
          <cell r="J61">
            <v>2823</v>
          </cell>
          <cell r="M61">
            <v>7355.5394180754229</v>
          </cell>
          <cell r="O61">
            <v>2985</v>
          </cell>
          <cell r="R61">
            <v>7777.6426365409625</v>
          </cell>
          <cell r="T61">
            <v>3177</v>
          </cell>
          <cell r="W61">
            <v>8277.9131176853061</v>
          </cell>
          <cell r="Y61">
            <v>3319</v>
          </cell>
          <cell r="AB61">
            <v>8647.9048276983103</v>
          </cell>
          <cell r="AD61">
            <v>32059</v>
          </cell>
          <cell r="AF61">
            <v>0</v>
          </cell>
          <cell r="AI61">
            <v>3245</v>
          </cell>
          <cell r="AL61">
            <v>8455.0922464239284</v>
          </cell>
          <cell r="AN61">
            <v>3548</v>
          </cell>
          <cell r="AQ61">
            <v>9244.581599479845</v>
          </cell>
          <cell r="AS61">
            <v>3666</v>
          </cell>
          <cell r="AV61">
            <v>9552.0394993498048</v>
          </cell>
          <cell r="AX61">
            <v>3821</v>
          </cell>
          <cell r="BA61">
            <v>9955.9036898569575</v>
          </cell>
          <cell r="BC61">
            <v>37207.617035110532</v>
          </cell>
          <cell r="BE61">
            <v>5148.617035110532</v>
          </cell>
          <cell r="BH61">
            <v>3698</v>
          </cell>
          <cell r="BK61">
            <v>9635.4179128738633</v>
          </cell>
          <cell r="BM61">
            <v>3843</v>
          </cell>
          <cell r="BP61">
            <v>10013.226349154747</v>
          </cell>
          <cell r="BR61">
            <v>3964</v>
          </cell>
          <cell r="BU61">
            <v>10328.500975292589</v>
          </cell>
          <cell r="BW61">
            <v>4094</v>
          </cell>
          <cell r="BZ61">
            <v>10667.22578023407</v>
          </cell>
          <cell r="CB61">
            <v>40644.37101755527</v>
          </cell>
          <cell r="CD61">
            <v>8585.3710175552696</v>
          </cell>
          <cell r="CG61">
            <v>3853</v>
          </cell>
          <cell r="CJ61">
            <v>10039.282103381014</v>
          </cell>
          <cell r="CL61">
            <v>4066</v>
          </cell>
          <cell r="CO61">
            <v>10594.26966840052</v>
          </cell>
          <cell r="CQ61">
            <v>4418</v>
          </cell>
          <cell r="CT61">
            <v>11511.432217165151</v>
          </cell>
        </row>
        <row r="62">
          <cell r="E62">
            <v>24438</v>
          </cell>
          <cell r="H62">
            <v>9406</v>
          </cell>
          <cell r="K62">
            <v>2192</v>
          </cell>
          <cell r="N62">
            <v>5695.098447799277</v>
          </cell>
          <cell r="P62">
            <v>2279</v>
          </cell>
          <cell r="S62">
            <v>5921.1356580905804</v>
          </cell>
          <cell r="U62">
            <v>2422</v>
          </cell>
          <cell r="X62">
            <v>6292.668084201573</v>
          </cell>
          <cell r="Z62">
            <v>2513</v>
          </cell>
          <cell r="AC62">
            <v>6529.0978099085687</v>
          </cell>
          <cell r="AE62">
            <v>24438</v>
          </cell>
          <cell r="AG62">
            <v>0</v>
          </cell>
          <cell r="AJ62">
            <v>2408</v>
          </cell>
          <cell r="AM62">
            <v>6256.2942802466514</v>
          </cell>
          <cell r="AO62">
            <v>2618</v>
          </cell>
          <cell r="AR62">
            <v>6801.9013395704869</v>
          </cell>
          <cell r="AT62">
            <v>2724</v>
          </cell>
          <cell r="AW62">
            <v>7077.3029980863275</v>
          </cell>
          <cell r="AY62">
            <v>2841</v>
          </cell>
          <cell r="BB62">
            <v>7381.2840739953217</v>
          </cell>
          <cell r="BD62">
            <v>27516.782691898785</v>
          </cell>
          <cell r="BF62">
            <v>3078.7826918987848</v>
          </cell>
          <cell r="BI62">
            <v>2694</v>
          </cell>
          <cell r="BL62">
            <v>6999.3591324686367</v>
          </cell>
          <cell r="BN62">
            <v>2779</v>
          </cell>
          <cell r="BQ62">
            <v>7220.2000850520944</v>
          </cell>
          <cell r="BS62">
            <v>2981</v>
          </cell>
          <cell r="BV62">
            <v>7745.0221135445463</v>
          </cell>
          <cell r="BX62">
            <v>3073</v>
          </cell>
          <cell r="CA62">
            <v>7984.0499681054644</v>
          </cell>
          <cell r="CC62">
            <v>29948.631299170738</v>
          </cell>
          <cell r="CE62">
            <v>5510.6312991707382</v>
          </cell>
          <cell r="CH62">
            <v>2888</v>
          </cell>
          <cell r="CK62">
            <v>7503.396130129704</v>
          </cell>
          <cell r="CM62">
            <v>3076</v>
          </cell>
          <cell r="CP62">
            <v>7991.8443546672333</v>
          </cell>
          <cell r="CR62">
            <v>3308</v>
          </cell>
          <cell r="CU62">
            <v>8594.6102487773769</v>
          </cell>
        </row>
        <row r="65">
          <cell r="D65">
            <v>437369</v>
          </cell>
          <cell r="G65">
            <v>9442</v>
          </cell>
          <cell r="J65">
            <v>2092</v>
          </cell>
          <cell r="M65">
            <v>96904.88752382969</v>
          </cell>
          <cell r="O65">
            <v>2413</v>
          </cell>
          <cell r="R65">
            <v>111774.13651768693</v>
          </cell>
          <cell r="T65">
            <v>2489</v>
          </cell>
          <cell r="W65">
            <v>115294.58176233848</v>
          </cell>
          <cell r="Y65">
            <v>2448</v>
          </cell>
          <cell r="AB65">
            <v>113395.39419614489</v>
          </cell>
          <cell r="AD65">
            <v>437369</v>
          </cell>
          <cell r="AF65">
            <v>0</v>
          </cell>
          <cell r="AI65">
            <v>1911</v>
          </cell>
          <cell r="AL65">
            <v>88520.669243804281</v>
          </cell>
          <cell r="AN65">
            <v>2055</v>
          </cell>
          <cell r="AQ65">
            <v>95190.986549459863</v>
          </cell>
          <cell r="AS65">
            <v>2197</v>
          </cell>
          <cell r="AV65">
            <v>101768.66055920355</v>
          </cell>
          <cell r="AX65">
            <v>2291</v>
          </cell>
          <cell r="BA65">
            <v>106122.89546706206</v>
          </cell>
          <cell r="BC65">
            <v>391603.21181952977</v>
          </cell>
          <cell r="BE65">
            <v>-45765.788180470234</v>
          </cell>
          <cell r="BH65">
            <v>1793</v>
          </cell>
          <cell r="BK65">
            <v>83054.714785003176</v>
          </cell>
          <cell r="BM65">
            <v>2259</v>
          </cell>
          <cell r="BP65">
            <v>104640.60273247193</v>
          </cell>
          <cell r="BR65">
            <v>2395</v>
          </cell>
          <cell r="BU65">
            <v>110940.34685447998</v>
          </cell>
          <cell r="BW65">
            <v>2368</v>
          </cell>
          <cell r="BZ65">
            <v>109689.66235966956</v>
          </cell>
          <cell r="CB65">
            <v>408325.32673162466</v>
          </cell>
          <cell r="CD65">
            <v>-29043.673268375336</v>
          </cell>
          <cell r="CG65">
            <v>1896</v>
          </cell>
          <cell r="CJ65">
            <v>87825.844524465152</v>
          </cell>
          <cell r="CL65">
            <v>2094</v>
          </cell>
          <cell r="CO65">
            <v>96997.530819741572</v>
          </cell>
          <cell r="CQ65">
            <v>2168</v>
          </cell>
          <cell r="CT65">
            <v>100425.33276848125</v>
          </cell>
        </row>
        <row r="66">
          <cell r="E66">
            <v>212675</v>
          </cell>
          <cell r="H66">
            <v>4647</v>
          </cell>
          <cell r="K66">
            <v>1041</v>
          </cell>
          <cell r="N66">
            <v>47642.495158166559</v>
          </cell>
          <cell r="P66">
            <v>1196</v>
          </cell>
          <cell r="S66">
            <v>54736.238433397892</v>
          </cell>
          <cell r="U66">
            <v>1227</v>
          </cell>
          <cell r="X66">
            <v>56154.987088444163</v>
          </cell>
          <cell r="Z66">
            <v>1183</v>
          </cell>
          <cell r="AC66">
            <v>54141.279319991394</v>
          </cell>
          <cell r="AE66">
            <v>212675.00000000003</v>
          </cell>
          <cell r="AG66">
            <v>0</v>
          </cell>
          <cell r="AJ66">
            <v>985</v>
          </cell>
          <cell r="AM66">
            <v>45079.594361953954</v>
          </cell>
          <cell r="AO66">
            <v>1012</v>
          </cell>
          <cell r="AR66">
            <v>46315.278674413603</v>
          </cell>
          <cell r="AT66">
            <v>1037</v>
          </cell>
          <cell r="AW66">
            <v>47459.430815579944</v>
          </cell>
          <cell r="AY66">
            <v>1039</v>
          </cell>
          <cell r="BB66">
            <v>47550.962986873252</v>
          </cell>
          <cell r="BD66">
            <v>186405.26683882077</v>
          </cell>
          <cell r="BF66">
            <v>-26269.733161179232</v>
          </cell>
          <cell r="BI66">
            <v>827</v>
          </cell>
          <cell r="BL66">
            <v>37848.552829782653</v>
          </cell>
          <cell r="BN66">
            <v>1002</v>
          </cell>
          <cell r="BQ66">
            <v>45857.617817947066</v>
          </cell>
          <cell r="BS66">
            <v>1041</v>
          </cell>
          <cell r="BV66">
            <v>47642.495158166559</v>
          </cell>
          <cell r="BX66">
            <v>1019</v>
          </cell>
          <cell r="CA66">
            <v>46635.641273940179</v>
          </cell>
          <cell r="CC66">
            <v>177984.30707983646</v>
          </cell>
          <cell r="CE66">
            <v>-34690.692920163536</v>
          </cell>
          <cell r="CH66">
            <v>840</v>
          </cell>
          <cell r="CK66">
            <v>38443.511943189158</v>
          </cell>
          <cell r="CM66">
            <v>917</v>
          </cell>
          <cell r="CP66">
            <v>41967.500537981497</v>
          </cell>
          <cell r="CR66">
            <v>954</v>
          </cell>
          <cell r="CU66">
            <v>43660.845706907683</v>
          </cell>
        </row>
        <row r="69">
          <cell r="D69">
            <v>106084</v>
          </cell>
          <cell r="G69">
            <v>10238</v>
          </cell>
          <cell r="J69">
            <v>2411</v>
          </cell>
          <cell r="M69">
            <v>24982.274272318813</v>
          </cell>
          <cell r="O69">
            <v>2647</v>
          </cell>
          <cell r="R69">
            <v>27427.656573549524</v>
          </cell>
          <cell r="T69">
            <v>2792</v>
          </cell>
          <cell r="W69">
            <v>28930.116038288732</v>
          </cell>
          <cell r="Y69">
            <v>2388</v>
          </cell>
          <cell r="AB69">
            <v>24743.953115842938</v>
          </cell>
          <cell r="AD69">
            <v>106084</v>
          </cell>
          <cell r="AF69">
            <v>0</v>
          </cell>
          <cell r="AI69">
            <v>2745</v>
          </cell>
          <cell r="AL69">
            <v>28443.111935924986</v>
          </cell>
          <cell r="AN69">
            <v>2977</v>
          </cell>
          <cell r="AQ69">
            <v>30847.04707950772</v>
          </cell>
          <cell r="AS69">
            <v>3524</v>
          </cell>
          <cell r="AV69">
            <v>36514.945887868729</v>
          </cell>
          <cell r="AX69">
            <v>3646</v>
          </cell>
          <cell r="BA69">
            <v>37779.084196132062</v>
          </cell>
          <cell r="BC69">
            <v>133584.18909943348</v>
          </cell>
          <cell r="BE69">
            <v>27500.189099433483</v>
          </cell>
          <cell r="BH69">
            <v>3595</v>
          </cell>
          <cell r="BK69">
            <v>37250.632936120339</v>
          </cell>
          <cell r="BM69">
            <v>3872</v>
          </cell>
          <cell r="BP69">
            <v>40120.848603242826</v>
          </cell>
          <cell r="BR69">
            <v>4334</v>
          </cell>
          <cell r="BU69">
            <v>44907.995311584295</v>
          </cell>
          <cell r="BW69">
            <v>4446</v>
          </cell>
          <cell r="BZ69">
            <v>46068.515725727681</v>
          </cell>
          <cell r="CB69">
            <v>168347.99257667514</v>
          </cell>
          <cell r="CD69">
            <v>62263.99257667514</v>
          </cell>
          <cell r="CG69">
            <v>4958</v>
          </cell>
          <cell r="CJ69">
            <v>51373.751904668883</v>
          </cell>
          <cell r="CL69">
            <v>5606</v>
          </cell>
          <cell r="CO69">
            <v>58088.191443641343</v>
          </cell>
          <cell r="CQ69">
            <v>6715</v>
          </cell>
          <cell r="CT69">
            <v>69579.415901543282</v>
          </cell>
        </row>
        <row r="70">
          <cell r="E70">
            <v>87094</v>
          </cell>
          <cell r="H70">
            <v>8347</v>
          </cell>
          <cell r="K70">
            <v>2008</v>
          </cell>
          <cell r="N70">
            <v>20951.809272792623</v>
          </cell>
          <cell r="P70">
            <v>2154</v>
          </cell>
          <cell r="S70">
            <v>22475.197795615193</v>
          </cell>
          <cell r="U70">
            <v>2273</v>
          </cell>
          <cell r="X70">
            <v>23716.863783395234</v>
          </cell>
          <cell r="Z70">
            <v>1912</v>
          </cell>
          <cell r="AC70">
            <v>19950.12914819696</v>
          </cell>
          <cell r="AE70">
            <v>87094.000000000015</v>
          </cell>
          <cell r="AG70">
            <v>0</v>
          </cell>
          <cell r="AJ70">
            <v>2135</v>
          </cell>
          <cell r="AM70">
            <v>22276.948604288969</v>
          </cell>
          <cell r="AO70">
            <v>2301</v>
          </cell>
          <cell r="AR70">
            <v>24009.020486402304</v>
          </cell>
          <cell r="AT70">
            <v>2747</v>
          </cell>
          <cell r="AW70">
            <v>28662.659398586322</v>
          </cell>
          <cell r="AY70">
            <v>2830</v>
          </cell>
          <cell r="BB70">
            <v>29528.695339642989</v>
          </cell>
          <cell r="BD70">
            <v>104477.32382892058</v>
          </cell>
          <cell r="BF70">
            <v>17383.323828920576</v>
          </cell>
          <cell r="BI70">
            <v>2759</v>
          </cell>
          <cell r="BL70">
            <v>28787.869414160778</v>
          </cell>
          <cell r="BN70">
            <v>2924</v>
          </cell>
          <cell r="BQ70">
            <v>30509.507128309575</v>
          </cell>
          <cell r="BS70">
            <v>3293</v>
          </cell>
          <cell r="BV70">
            <v>34359.715107224154</v>
          </cell>
          <cell r="BX70">
            <v>3325</v>
          </cell>
          <cell r="CA70">
            <v>34693.608482089374</v>
          </cell>
          <cell r="CC70">
            <v>128350.70013178387</v>
          </cell>
          <cell r="CE70">
            <v>41256.700131783873</v>
          </cell>
          <cell r="CH70">
            <v>3673</v>
          </cell>
          <cell r="CK70">
            <v>38324.698933748652</v>
          </cell>
          <cell r="CM70">
            <v>4214</v>
          </cell>
          <cell r="CP70">
            <v>43969.5838025638</v>
          </cell>
          <cell r="CR70">
            <v>5024</v>
          </cell>
          <cell r="CU70">
            <v>52421.259853839707</v>
          </cell>
        </row>
        <row r="73">
          <cell r="D73">
            <v>9804</v>
          </cell>
          <cell r="G73">
            <v>4120</v>
          </cell>
          <cell r="J73">
            <v>957</v>
          </cell>
          <cell r="M73">
            <v>2277.2883495145629</v>
          </cell>
          <cell r="O73">
            <v>997</v>
          </cell>
          <cell r="R73">
            <v>2372.4728155339803</v>
          </cell>
          <cell r="T73">
            <v>1060</v>
          </cell>
          <cell r="W73">
            <v>2522.3883495145628</v>
          </cell>
          <cell r="Y73">
            <v>1106</v>
          </cell>
          <cell r="AB73">
            <v>2631.850485436893</v>
          </cell>
          <cell r="AD73">
            <v>9804</v>
          </cell>
          <cell r="AF73">
            <v>0</v>
          </cell>
          <cell r="AI73">
            <v>1088</v>
          </cell>
          <cell r="AL73">
            <v>2589.0174757281552</v>
          </cell>
          <cell r="AN73">
            <v>1161</v>
          </cell>
          <cell r="AQ73">
            <v>2762.7291262135923</v>
          </cell>
          <cell r="AS73">
            <v>1221</v>
          </cell>
          <cell r="AV73">
            <v>2905.5058252427184</v>
          </cell>
          <cell r="AX73">
            <v>1262</v>
          </cell>
          <cell r="BA73">
            <v>3003.0699029126213</v>
          </cell>
          <cell r="BC73">
            <v>11260.322330097088</v>
          </cell>
          <cell r="BE73">
            <v>1456.3223300970876</v>
          </cell>
          <cell r="BH73">
            <v>1319</v>
          </cell>
          <cell r="BK73">
            <v>3138.707766990291</v>
          </cell>
          <cell r="BM73">
            <v>1359</v>
          </cell>
          <cell r="BP73">
            <v>3233.8922330097084</v>
          </cell>
          <cell r="BR73">
            <v>1410</v>
          </cell>
          <cell r="BU73">
            <v>3355.2524271844659</v>
          </cell>
          <cell r="BW73">
            <v>1467</v>
          </cell>
          <cell r="BZ73">
            <v>3490.8902912621356</v>
          </cell>
          <cell r="CB73">
            <v>13218.7427184466</v>
          </cell>
          <cell r="CD73">
            <v>3414.7427184465996</v>
          </cell>
          <cell r="CG73">
            <v>1529</v>
          </cell>
          <cell r="CJ73">
            <v>3638.4262135922327</v>
          </cell>
          <cell r="CL73">
            <v>1613</v>
          </cell>
          <cell r="CO73">
            <v>3838.3135922330093</v>
          </cell>
          <cell r="CQ73">
            <v>1744</v>
          </cell>
          <cell r="CT73">
            <v>4150.0427184466016</v>
          </cell>
        </row>
        <row r="74">
          <cell r="E74">
            <v>7990</v>
          </cell>
          <cell r="H74">
            <v>3304</v>
          </cell>
          <cell r="K74">
            <v>779</v>
          </cell>
          <cell r="N74">
            <v>1883.840799031477</v>
          </cell>
          <cell r="P74">
            <v>804</v>
          </cell>
          <cell r="S74">
            <v>1944.2978208232444</v>
          </cell>
          <cell r="U74">
            <v>848</v>
          </cell>
          <cell r="X74">
            <v>2050.7021791767552</v>
          </cell>
          <cell r="Z74">
            <v>873</v>
          </cell>
          <cell r="AC74">
            <v>2111.1592009685228</v>
          </cell>
          <cell r="AE74">
            <v>7989.9999999999991</v>
          </cell>
          <cell r="AG74">
            <v>0</v>
          </cell>
          <cell r="AJ74">
            <v>850</v>
          </cell>
          <cell r="AM74">
            <v>2055.5387409200966</v>
          </cell>
          <cell r="AO74">
            <v>908</v>
          </cell>
          <cell r="AR74">
            <v>2195.7990314769972</v>
          </cell>
          <cell r="AT74">
            <v>950</v>
          </cell>
          <cell r="AW74">
            <v>2297.3668280871671</v>
          </cell>
          <cell r="AY74">
            <v>972</v>
          </cell>
          <cell r="BB74">
            <v>2350.5690072639222</v>
          </cell>
          <cell r="BD74">
            <v>8899.2736077481823</v>
          </cell>
          <cell r="BF74">
            <v>909.27360774818226</v>
          </cell>
          <cell r="BI74">
            <v>1005</v>
          </cell>
          <cell r="BL74">
            <v>2430.3722760290557</v>
          </cell>
          <cell r="BN74">
            <v>1029</v>
          </cell>
          <cell r="BQ74">
            <v>2488.4110169491523</v>
          </cell>
          <cell r="BS74">
            <v>1066</v>
          </cell>
          <cell r="BV74">
            <v>2577.8874092009682</v>
          </cell>
          <cell r="BX74">
            <v>1099</v>
          </cell>
          <cell r="CA74">
            <v>2657.6906779661017</v>
          </cell>
          <cell r="CC74">
            <v>10154.361380145278</v>
          </cell>
          <cell r="CE74">
            <v>2164.3613801452775</v>
          </cell>
          <cell r="CH74">
            <v>1162</v>
          </cell>
          <cell r="CK74">
            <v>2810.0423728813557</v>
          </cell>
          <cell r="CM74">
            <v>1228</v>
          </cell>
          <cell r="CP74">
            <v>2969.6489104116222</v>
          </cell>
          <cell r="CR74">
            <v>1316</v>
          </cell>
          <cell r="CU74">
            <v>3182.4576271186438</v>
          </cell>
        </row>
        <row r="77">
          <cell r="D77">
            <v>27938</v>
          </cell>
          <cell r="E77">
            <v>16155</v>
          </cell>
          <cell r="H77" t="str">
            <v xml:space="preserve"> </v>
          </cell>
        </row>
        <row r="79">
          <cell r="D79">
            <v>5321</v>
          </cell>
          <cell r="E79">
            <v>3077</v>
          </cell>
        </row>
        <row r="80">
          <cell r="D80">
            <v>33259</v>
          </cell>
          <cell r="E80">
            <v>19232</v>
          </cell>
        </row>
        <row r="82">
          <cell r="D82">
            <v>10734386</v>
          </cell>
          <cell r="E82">
            <v>6207050</v>
          </cell>
        </row>
        <row r="83">
          <cell r="D83">
            <v>10701127</v>
          </cell>
          <cell r="E83" t="str">
            <v>**</v>
          </cell>
          <cell r="M83">
            <v>2482390.6244559512</v>
          </cell>
          <cell r="N83" t="str">
            <v xml:space="preserve"> </v>
          </cell>
          <cell r="R83">
            <v>2578980.1777573256</v>
          </cell>
          <cell r="S83" t="str">
            <v xml:space="preserve"> </v>
          </cell>
          <cell r="W83">
            <v>2741551.8328909064</v>
          </cell>
          <cell r="X83" t="str">
            <v xml:space="preserve"> </v>
          </cell>
          <cell r="AB83">
            <v>2899075.2792851971</v>
          </cell>
          <cell r="AC83" t="str">
            <v xml:space="preserve"> </v>
          </cell>
          <cell r="AD83">
            <v>10701997.914389379</v>
          </cell>
          <cell r="AF83">
            <v>870.91438937932253</v>
          </cell>
          <cell r="AL83">
            <v>2739744.6144607668</v>
          </cell>
          <cell r="AM83" t="str">
            <v xml:space="preserve"> </v>
          </cell>
          <cell r="AQ83">
            <v>2960158.5268892916</v>
          </cell>
          <cell r="AR83" t="str">
            <v xml:space="preserve"> </v>
          </cell>
          <cell r="AV83">
            <v>3086936.5883333404</v>
          </cell>
          <cell r="AW83" t="str">
            <v xml:space="preserve"> </v>
          </cell>
          <cell r="BA83">
            <v>3173416.1005967082</v>
          </cell>
          <cell r="BB83" t="str">
            <v xml:space="preserve"> </v>
          </cell>
          <cell r="BC83">
            <v>11960255.830280107</v>
          </cell>
          <cell r="BE83">
            <v>1259128.8302801065</v>
          </cell>
          <cell r="BK83">
            <v>3167165.6922354382</v>
          </cell>
          <cell r="BL83" t="str">
            <v xml:space="preserve"> </v>
          </cell>
          <cell r="BP83">
            <v>3321121.532201637</v>
          </cell>
          <cell r="BQ83" t="str">
            <v xml:space="preserve"> </v>
          </cell>
          <cell r="BU83">
            <v>3429706.447694378</v>
          </cell>
          <cell r="BV83" t="str">
            <v xml:space="preserve"> </v>
          </cell>
          <cell r="BZ83">
            <v>3591761.0983161824</v>
          </cell>
          <cell r="CA83" t="str">
            <v xml:space="preserve"> </v>
          </cell>
          <cell r="CB83">
            <v>13509754.770447636</v>
          </cell>
          <cell r="CD83">
            <v>2808627.770447636</v>
          </cell>
          <cell r="CJ83">
            <v>3439307.3084265003</v>
          </cell>
          <cell r="CK83" t="str">
            <v xml:space="preserve"> </v>
          </cell>
          <cell r="CO83">
            <v>3699081.5382798426</v>
          </cell>
          <cell r="CP83" t="str">
            <v xml:space="preserve"> </v>
          </cell>
          <cell r="CT83">
            <v>3887023.8238814948</v>
          </cell>
          <cell r="CU83" t="str">
            <v xml:space="preserve"> </v>
          </cell>
        </row>
        <row r="84">
          <cell r="M84">
            <v>2482188.6108009126</v>
          </cell>
          <cell r="R84">
            <v>2578770.3037726078</v>
          </cell>
          <cell r="W84">
            <v>2741328.7290406167</v>
          </cell>
          <cell r="AB84">
            <v>2898839.3563858639</v>
          </cell>
          <cell r="AD84">
            <v>10701127</v>
          </cell>
          <cell r="AF84">
            <v>0</v>
          </cell>
          <cell r="AL84">
            <v>2739521.6576795145</v>
          </cell>
          <cell r="AQ84">
            <v>2959917.6331163216</v>
          </cell>
          <cell r="AV84">
            <v>3086685.3775299569</v>
          </cell>
          <cell r="BA84">
            <v>3173157.8522053696</v>
          </cell>
          <cell r="BC84">
            <v>11959282.520531163</v>
          </cell>
          <cell r="BE84">
            <v>1258155.5205311626</v>
          </cell>
          <cell r="BK84">
            <v>3166907.9524940383</v>
          </cell>
          <cell r="BP84">
            <v>3320851.2637382708</v>
          </cell>
          <cell r="BU84">
            <v>3429427.3427346745</v>
          </cell>
          <cell r="BZ84">
            <v>3591468.8055640478</v>
          </cell>
          <cell r="CB84">
            <v>13508655.364531031</v>
          </cell>
          <cell r="CD84">
            <v>2807528.3645310309</v>
          </cell>
          <cell r="CJ84">
            <v>3439027.4221614902</v>
          </cell>
          <cell r="CO84">
            <v>3698780.5119327111</v>
          </cell>
          <cell r="CT84">
            <v>3886707.5030405489</v>
          </cell>
        </row>
        <row r="85">
          <cell r="E85">
            <v>6187818</v>
          </cell>
          <cell r="F85" t="str">
            <v>**</v>
          </cell>
          <cell r="N85">
            <v>1440926.1446617395</v>
          </cell>
          <cell r="S85">
            <v>1499022.0627991804</v>
          </cell>
          <cell r="X85">
            <v>1588551.3066409649</v>
          </cell>
          <cell r="AC85">
            <v>1659318.4858981154</v>
          </cell>
          <cell r="AE85">
            <v>6187818</v>
          </cell>
          <cell r="AG85">
            <v>0</v>
          </cell>
          <cell r="AM85">
            <v>1538016.9700974147</v>
          </cell>
          <cell r="AR85">
            <v>1668643.9349245932</v>
          </cell>
          <cell r="AW85">
            <v>1737944.7494638127</v>
          </cell>
          <cell r="BB85">
            <v>1785800.4400462736</v>
          </cell>
          <cell r="BD85">
            <v>6730406.0945320949</v>
          </cell>
          <cell r="BF85">
            <v>542588.0945320949</v>
          </cell>
          <cell r="BL85">
            <v>1710729.6410204871</v>
          </cell>
          <cell r="BQ85">
            <v>1789564.1671030466</v>
          </cell>
          <cell r="BV85">
            <v>1850707.7152866288</v>
          </cell>
          <cell r="CA85">
            <v>1934475.7125102845</v>
          </cell>
          <cell r="CC85">
            <v>7285477.2359204469</v>
          </cell>
          <cell r="CE85">
            <v>1097659.2359204469</v>
          </cell>
          <cell r="CK85">
            <v>1809665.8282106039</v>
          </cell>
          <cell r="CP85">
            <v>1948948.2574611316</v>
          </cell>
          <cell r="CU85">
            <v>2042780.9345816502</v>
          </cell>
        </row>
        <row r="86">
          <cell r="D86">
            <v>7583224</v>
          </cell>
          <cell r="E86" t="str">
            <v xml:space="preserve"> </v>
          </cell>
          <cell r="M86">
            <v>1758972.8863092775</v>
          </cell>
          <cell r="N86" t="str">
            <v xml:space="preserve"> </v>
          </cell>
          <cell r="R86">
            <v>1827414.3329067798</v>
          </cell>
          <cell r="S86" t="str">
            <v xml:space="preserve"> </v>
          </cell>
          <cell r="W86">
            <v>1942609.3915108475</v>
          </cell>
          <cell r="X86" t="str">
            <v xml:space="preserve"> </v>
          </cell>
          <cell r="AB86">
            <v>2054227.3892730956</v>
          </cell>
          <cell r="AC86" t="str">
            <v xml:space="preserve"> </v>
          </cell>
          <cell r="AD86">
            <v>7583224</v>
          </cell>
          <cell r="AF86">
            <v>0</v>
          </cell>
          <cell r="AL86">
            <v>1941328.8322842144</v>
          </cell>
          <cell r="AM86" t="str">
            <v xml:space="preserve"> </v>
          </cell>
          <cell r="AQ86">
            <v>2097509.770089719</v>
          </cell>
          <cell r="AR86" t="str">
            <v xml:space="preserve"> </v>
          </cell>
          <cell r="AV86">
            <v>2187342.1963251373</v>
          </cell>
          <cell r="AW86" t="str">
            <v xml:space="preserve"> </v>
          </cell>
          <cell r="BA86">
            <v>2248619.8678543121</v>
          </cell>
          <cell r="BB86" t="str">
            <v xml:space="preserve"> </v>
          </cell>
          <cell r="BC86">
            <v>8474800.6665533818</v>
          </cell>
          <cell r="BE86">
            <v>891576.66655338183</v>
          </cell>
          <cell r="BK86">
            <v>2244190.9521439797</v>
          </cell>
          <cell r="BL86" t="str">
            <v xml:space="preserve"> </v>
          </cell>
          <cell r="BP86">
            <v>2353281.0145707442</v>
          </cell>
          <cell r="BQ86" t="str">
            <v xml:space="preserve"> </v>
          </cell>
          <cell r="BU86">
            <v>2430222.1375077418</v>
          </cell>
          <cell r="BV86" t="str">
            <v xml:space="preserve"> </v>
          </cell>
          <cell r="BZ86">
            <v>2545050.8569428828</v>
          </cell>
          <cell r="CA86" t="str">
            <v xml:space="preserve"> </v>
          </cell>
          <cell r="CB86">
            <v>9572744.9611653499</v>
          </cell>
          <cell r="CD86">
            <v>1989520.9611653499</v>
          </cell>
          <cell r="CJ86">
            <v>2437025.1174846482</v>
          </cell>
          <cell r="CK86" t="str">
            <v xml:space="preserve"> </v>
          </cell>
          <cell r="CO86">
            <v>2621095.9975356259</v>
          </cell>
          <cell r="CP86" t="str">
            <v xml:space="preserve"> </v>
          </cell>
          <cell r="CT86">
            <v>2754268.182971491</v>
          </cell>
          <cell r="CU86" t="str">
            <v xml:space="preserve"> </v>
          </cell>
        </row>
        <row r="87">
          <cell r="E87">
            <v>4384922</v>
          </cell>
          <cell r="N87">
            <v>1021094.7949830528</v>
          </cell>
          <cell r="S87">
            <v>1062263.7610953501</v>
          </cell>
          <cell r="X87">
            <v>1125707.5713310754</v>
          </cell>
          <cell r="AC87">
            <v>1175855.8725905216</v>
          </cell>
          <cell r="AE87">
            <v>4384922</v>
          </cell>
          <cell r="AG87">
            <v>0</v>
          </cell>
          <cell r="AM87">
            <v>1089897.0280886567</v>
          </cell>
          <cell r="AR87">
            <v>1182464.2386730534</v>
          </cell>
          <cell r="AW87">
            <v>1231573.4184018276</v>
          </cell>
          <cell r="BB87">
            <v>1265485.771748391</v>
          </cell>
          <cell r="BD87">
            <v>4769420.456911929</v>
          </cell>
          <cell r="BF87">
            <v>384498.45691192895</v>
          </cell>
          <cell r="BL87">
            <v>1212287.7626592824</v>
          </cell>
          <cell r="BQ87">
            <v>1268152.8911713022</v>
          </cell>
          <cell r="BV87">
            <v>1311481.5232655639</v>
          </cell>
          <cell r="CA87">
            <v>1370842.6961251965</v>
          </cell>
          <cell r="CC87">
            <v>5162764.8732213452</v>
          </cell>
          <cell r="CE87">
            <v>777842.87322134525</v>
          </cell>
          <cell r="CK87">
            <v>1282397.6889379902</v>
          </cell>
          <cell r="CP87">
            <v>1381098.4891609577</v>
          </cell>
          <cell r="CU87">
            <v>1447591.8750725437</v>
          </cell>
        </row>
        <row r="88">
          <cell r="D88" t="str">
            <v>Above are controls from the Annual</v>
          </cell>
          <cell r="H88" t="str">
            <v xml:space="preserve"> </v>
          </cell>
          <cell r="J88" t="str">
            <v xml:space="preserve"> </v>
          </cell>
          <cell r="L88" t="str">
            <v xml:space="preserve"> </v>
          </cell>
          <cell r="M88" t="str">
            <v>1994 Q1</v>
          </cell>
          <cell r="O88" t="str">
            <v xml:space="preserve"> </v>
          </cell>
          <cell r="Q88" t="str">
            <v>1994 Q2</v>
          </cell>
          <cell r="T88" t="str">
            <v xml:space="preserve"> </v>
          </cell>
          <cell r="V88" t="str">
            <v>1994 Q3</v>
          </cell>
          <cell r="Y88" t="str">
            <v xml:space="preserve"> </v>
          </cell>
          <cell r="AA88" t="str">
            <v>1994 Q4</v>
          </cell>
          <cell r="AD88" t="str">
            <v xml:space="preserve"> </v>
          </cell>
          <cell r="AE88">
            <v>1994</v>
          </cell>
          <cell r="AF88" t="str">
            <v xml:space="preserve"> </v>
          </cell>
          <cell r="AI88" t="str">
            <v>1991 Q1</v>
          </cell>
          <cell r="AK88" t="str">
            <v>1995 Q1</v>
          </cell>
          <cell r="AN88" t="str">
            <v>1991 Q2</v>
          </cell>
          <cell r="AP88" t="str">
            <v>1995 Q2</v>
          </cell>
          <cell r="AS88" t="str">
            <v>1991 Q3</v>
          </cell>
          <cell r="AU88" t="str">
            <v>1995 Q3</v>
          </cell>
          <cell r="AX88" t="str">
            <v>1991 Q4</v>
          </cell>
          <cell r="AZ88" t="str">
            <v>1995 Q4</v>
          </cell>
          <cell r="BC88" t="str">
            <v xml:space="preserve"> </v>
          </cell>
          <cell r="BD88">
            <v>1994</v>
          </cell>
          <cell r="BE88" t="str">
            <v xml:space="preserve"> </v>
          </cell>
          <cell r="BH88" t="str">
            <v>1996 Q1</v>
          </cell>
          <cell r="BK88" t="str">
            <v>Cur Val</v>
          </cell>
          <cell r="BL88" t="str">
            <v>Con Val</v>
          </cell>
          <cell r="BM88" t="str">
            <v>1996 Q2</v>
          </cell>
          <cell r="BP88" t="str">
            <v>Cur Val</v>
          </cell>
          <cell r="BQ88" t="str">
            <v>Con Val</v>
          </cell>
          <cell r="BR88" t="str">
            <v>1996 Q3</v>
          </cell>
          <cell r="BU88" t="str">
            <v>Cur Val</v>
          </cell>
          <cell r="BV88" t="str">
            <v>Con Val</v>
          </cell>
          <cell r="BW88" t="str">
            <v>1996 Q4</v>
          </cell>
          <cell r="BY88" t="str">
            <v>1996 Q4</v>
          </cell>
          <cell r="BZ88" t="str">
            <v>Cur Val</v>
          </cell>
          <cell r="CA88" t="str">
            <v>Con Val</v>
          </cell>
          <cell r="CB88" t="str">
            <v>Cur Val</v>
          </cell>
          <cell r="CC88" t="str">
            <v>Con Val</v>
          </cell>
          <cell r="CG88" t="str">
            <v>1997 Q1</v>
          </cell>
          <cell r="CJ88" t="str">
            <v>Cur Val</v>
          </cell>
          <cell r="CK88" t="str">
            <v>Con Val</v>
          </cell>
          <cell r="CL88" t="str">
            <v>1997 Q2</v>
          </cell>
          <cell r="CO88" t="str">
            <v>Cur Val</v>
          </cell>
          <cell r="CP88" t="str">
            <v>Con Val</v>
          </cell>
          <cell r="CQ88" t="str">
            <v>1997 Q3</v>
          </cell>
          <cell r="CT88" t="str">
            <v>Cur Val</v>
          </cell>
          <cell r="CU88" t="str">
            <v>Con Val</v>
          </cell>
        </row>
        <row r="89">
          <cell r="R89">
            <v>1.0389098928870404</v>
          </cell>
          <cell r="S89">
            <v>1.0403184565376036</v>
          </cell>
          <cell r="W89">
            <v>1.0630371867669619</v>
          </cell>
          <cell r="X89">
            <v>1.0597251008264703</v>
          </cell>
          <cell r="AB89">
            <v>1.0574577669860012</v>
          </cell>
          <cell r="AC89">
            <v>1.0445482490627198</v>
          </cell>
          <cell r="AL89">
            <v>0.94504086666431253</v>
          </cell>
          <cell r="AM89">
            <v>0.92689678513703433</v>
          </cell>
          <cell r="AQ89">
            <v>1.0804505322376212</v>
          </cell>
          <cell r="AR89">
            <v>1.084932069910064</v>
          </cell>
          <cell r="AV89">
            <v>1.0428281324437292</v>
          </cell>
          <cell r="AW89">
            <v>1.041531217708439</v>
          </cell>
          <cell r="BA89">
            <v>1.0280146707872801</v>
          </cell>
          <cell r="BB89">
            <v>1.0275357951380359</v>
          </cell>
          <cell r="BK89">
            <v>0.99803038487133955</v>
          </cell>
          <cell r="BL89">
            <v>0.95796238071044426</v>
          </cell>
          <cell r="BP89">
            <v>1.0486099733726071</v>
          </cell>
          <cell r="BQ89">
            <v>1.0460823991075137</v>
          </cell>
          <cell r="BU89">
            <v>1.0326952550335482</v>
          </cell>
          <cell r="BV89">
            <v>1.034166725791432</v>
          </cell>
          <cell r="BZ89">
            <v>1.0472502976838574</v>
          </cell>
          <cell r="CA89">
            <v>1.0452626833139247</v>
          </cell>
          <cell r="CJ89">
            <v>0.95755458514176994</v>
          </cell>
          <cell r="CK89">
            <v>0.93548128648370554</v>
          </cell>
          <cell r="CO89">
            <v>1.0755309736983609</v>
          </cell>
          <cell r="CP89">
            <v>1.076965828209427</v>
          </cell>
          <cell r="CT89">
            <v>1.0508078244982537</v>
          </cell>
          <cell r="CU89">
            <v>1.0481452890097518</v>
          </cell>
        </row>
        <row r="90">
          <cell r="D90">
            <v>1.7293862923901497</v>
          </cell>
          <cell r="M90">
            <v>1.7226342695620844</v>
          </cell>
          <cell r="R90">
            <v>1.7203018683631333</v>
          </cell>
          <cell r="W90">
            <v>1.7256785340919749</v>
          </cell>
          <cell r="AB90">
            <v>1.7470061060693081</v>
          </cell>
          <cell r="AD90">
            <v>1.7293862923901497</v>
          </cell>
          <cell r="AL90">
            <v>1.7812038956457259</v>
          </cell>
          <cell r="AQ90">
            <v>1.7738462623136224</v>
          </cell>
          <cell r="AV90">
            <v>1.7760550557867509</v>
          </cell>
          <cell r="BA90">
            <v>1.7768827734409263</v>
          </cell>
          <cell r="BC90">
            <v>1.7769036601232231</v>
          </cell>
          <cell r="BK90">
            <v>1.8512031724391143</v>
          </cell>
          <cell r="BP90">
            <v>1.855676102585065</v>
          </cell>
          <cell r="BU90">
            <v>1.8530357419420864</v>
          </cell>
          <cell r="BZ90">
            <v>1.8565593733961494</v>
          </cell>
          <cell r="CJ90">
            <v>1.9003661177078817</v>
          </cell>
          <cell r="CO90">
            <v>1.897834237099187</v>
          </cell>
          <cell r="CT90">
            <v>1.90265518230645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  <sheetName val="InsQ"/>
      <sheetName val="su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  <sheetName val="cpi &amp; pp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YBC0103"/>
    </sheetNames>
    <sheetDataSet>
      <sheetData sheetId="0" refreshError="1">
        <row r="2">
          <cell r="A2">
            <v>42100100</v>
          </cell>
          <cell r="B2">
            <v>110111101</v>
          </cell>
          <cell r="C2" t="str">
            <v xml:space="preserve"> Growing of paddy</v>
          </cell>
          <cell r="D2" t="str">
            <v>Pulut (glutinous rice),  in the husk</v>
          </cell>
        </row>
        <row r="3">
          <cell r="A3">
            <v>42100900</v>
          </cell>
          <cell r="B3">
            <v>110111101</v>
          </cell>
          <cell r="C3" t="str">
            <v xml:space="preserve"> Growing of paddy</v>
          </cell>
          <cell r="D3" t="str">
            <v>Other rice in the husk</v>
          </cell>
        </row>
        <row r="4">
          <cell r="A4">
            <v>121200100</v>
          </cell>
          <cell r="B4">
            <v>140111201</v>
          </cell>
          <cell r="C4" t="str">
            <v xml:space="preserve"> Growing of tobacco</v>
          </cell>
          <cell r="D4" t="str">
            <v>Unmanufactured tobacco,  partly or wholly stemmed or stripped,  flue cured,  of the virginia type</v>
          </cell>
        </row>
        <row r="5">
          <cell r="A5">
            <v>121200900</v>
          </cell>
          <cell r="B5">
            <v>140111201</v>
          </cell>
          <cell r="C5" t="str">
            <v xml:space="preserve"> Growing of tobacco</v>
          </cell>
          <cell r="D5" t="str">
            <v>Other unmanufactured tobacco,  partly or wholly stemmed or stripped</v>
          </cell>
        </row>
        <row r="6">
          <cell r="A6">
            <v>121100100</v>
          </cell>
          <cell r="B6">
            <v>140111202</v>
          </cell>
          <cell r="C6" t="str">
            <v xml:space="preserve"> Growing of tobacco</v>
          </cell>
          <cell r="D6" t="str">
            <v>Unmanufactured tobacco,  not stemmed or stripped,  flue cured,  of the virginia type</v>
          </cell>
        </row>
        <row r="7">
          <cell r="A7">
            <v>121100900</v>
          </cell>
          <cell r="B7">
            <v>140111202</v>
          </cell>
          <cell r="C7" t="str">
            <v xml:space="preserve"> Growing of tobacco</v>
          </cell>
          <cell r="D7" t="str">
            <v>Other unmanufactured tobacco,  not stemmed or stripped</v>
          </cell>
        </row>
        <row r="8">
          <cell r="A8">
            <v>54870000</v>
          </cell>
          <cell r="B8">
            <v>140111301</v>
          </cell>
          <cell r="C8" t="str">
            <v xml:space="preserve"> Growing of sugar cane</v>
          </cell>
          <cell r="D8" t="str">
            <v>Sugar beet</v>
          </cell>
        </row>
        <row r="9">
          <cell r="A9">
            <v>54880000</v>
          </cell>
          <cell r="B9">
            <v>140111302</v>
          </cell>
          <cell r="C9" t="str">
            <v xml:space="preserve"> Growing of sugar cane</v>
          </cell>
          <cell r="D9" t="str">
            <v>Sugar cane</v>
          </cell>
        </row>
        <row r="10">
          <cell r="A10">
            <v>292510000</v>
          </cell>
          <cell r="B10">
            <v>140111303</v>
          </cell>
          <cell r="C10" t="str">
            <v xml:space="preserve"> Growing of sugar cane</v>
          </cell>
          <cell r="D10" t="str">
            <v>Sugar beet seed</v>
          </cell>
        </row>
        <row r="11">
          <cell r="A11">
            <v>292521000</v>
          </cell>
          <cell r="B11">
            <v>140111303</v>
          </cell>
          <cell r="C11" t="str">
            <v xml:space="preserve"> Growing of sugar cane</v>
          </cell>
          <cell r="D11" t="str">
            <v>Lucerne (alfalfa) seed</v>
          </cell>
        </row>
        <row r="12">
          <cell r="A12">
            <v>292522000</v>
          </cell>
          <cell r="B12">
            <v>140111303</v>
          </cell>
          <cell r="C12" t="str">
            <v xml:space="preserve"> Growing of sugar cane</v>
          </cell>
          <cell r="D12" t="str">
            <v>Clover (trifolium spp.) seed</v>
          </cell>
        </row>
        <row r="13">
          <cell r="A13">
            <v>292523000</v>
          </cell>
          <cell r="B13">
            <v>140111303</v>
          </cell>
          <cell r="C13" t="str">
            <v xml:space="preserve"> Growing of sugar cane</v>
          </cell>
          <cell r="D13" t="str">
            <v>Fescue seed</v>
          </cell>
        </row>
        <row r="14">
          <cell r="A14">
            <v>292524000</v>
          </cell>
          <cell r="B14">
            <v>140111303</v>
          </cell>
          <cell r="C14" t="str">
            <v xml:space="preserve"> Growing of sugar cane</v>
          </cell>
          <cell r="D14" t="str">
            <v>Kentucky blue grass seed (Poa pratensis L.)</v>
          </cell>
        </row>
        <row r="15">
          <cell r="A15">
            <v>292525000</v>
          </cell>
          <cell r="B15">
            <v>140111303</v>
          </cell>
          <cell r="C15" t="str">
            <v xml:space="preserve"> Growing of sugar cane</v>
          </cell>
          <cell r="D15" t="str">
            <v>Rye grass (Lolium multiflorum Lam., Lolium perenne L.) seed</v>
          </cell>
        </row>
        <row r="16">
          <cell r="A16">
            <v>292526000</v>
          </cell>
          <cell r="B16">
            <v>140111303</v>
          </cell>
          <cell r="C16" t="str">
            <v xml:space="preserve"> Growing of sugar cane</v>
          </cell>
          <cell r="D16" t="str">
            <v>Timothy grass seed</v>
          </cell>
        </row>
        <row r="17">
          <cell r="A17">
            <v>292529000</v>
          </cell>
          <cell r="B17">
            <v>140111303</v>
          </cell>
          <cell r="C17" t="str">
            <v xml:space="preserve"> Growing of sugar cane</v>
          </cell>
          <cell r="D17" t="str">
            <v>Other seed of forage plants,  other than beet seed</v>
          </cell>
        </row>
        <row r="18">
          <cell r="A18">
            <v>54810100</v>
          </cell>
          <cell r="B18">
            <v>140111401</v>
          </cell>
          <cell r="C18" t="str">
            <v xml:space="preserve"> Growing of tapioca</v>
          </cell>
          <cell r="D18" t="str">
            <v>Dried manioc chips</v>
          </cell>
        </row>
        <row r="19">
          <cell r="A19">
            <v>54810200</v>
          </cell>
          <cell r="B19">
            <v>140111401</v>
          </cell>
          <cell r="C19" t="str">
            <v xml:space="preserve"> Growing of tapioca</v>
          </cell>
          <cell r="D19" t="str">
            <v>Manioc in the form of pellets</v>
          </cell>
        </row>
        <row r="20">
          <cell r="A20">
            <v>54810900</v>
          </cell>
          <cell r="B20">
            <v>140111401</v>
          </cell>
          <cell r="C20" t="str">
            <v xml:space="preserve"> Growing of tapioca</v>
          </cell>
          <cell r="D20" t="str">
            <v>Manioc,  other than dried or in the form of pellets</v>
          </cell>
        </row>
        <row r="21">
          <cell r="A21">
            <v>231100111</v>
          </cell>
          <cell r="B21">
            <v>170111501</v>
          </cell>
          <cell r="C21" t="str">
            <v xml:space="preserve"> Rubber (Estate and Smallholdings)</v>
          </cell>
          <cell r="D21" t="str">
            <v>Natural rubber  latex,  containing  less than 0.5%   ammonia</v>
          </cell>
        </row>
        <row r="22">
          <cell r="A22">
            <v>231100120</v>
          </cell>
          <cell r="B22">
            <v>170111501</v>
          </cell>
          <cell r="C22" t="str">
            <v xml:space="preserve"> Rubber (Estate and Smallholdings)</v>
          </cell>
          <cell r="D22" t="str">
            <v>Latex containing   not  over 0.5%   ammonia,  cream concentrate</v>
          </cell>
        </row>
        <row r="23">
          <cell r="A23">
            <v>231100130</v>
          </cell>
          <cell r="B23">
            <v>170111501</v>
          </cell>
          <cell r="C23" t="str">
            <v xml:space="preserve"> Rubber (Estate and Smallholdings)</v>
          </cell>
          <cell r="D23" t="str">
            <v>Latex containing   not  over 0.5%   ammonia,  evaporated concentrate</v>
          </cell>
        </row>
        <row r="24">
          <cell r="A24">
            <v>231100190</v>
          </cell>
          <cell r="B24">
            <v>170111501</v>
          </cell>
          <cell r="C24" t="str">
            <v xml:space="preserve"> Rubber (Estate and Smallholdings)</v>
          </cell>
          <cell r="D24" t="str">
            <v>Natural rubber  latex,  containing  less than 0.5%   ammonia,  other than centrifuge concentrate preserved,  cream or evaporated concentrate</v>
          </cell>
        </row>
        <row r="25">
          <cell r="A25">
            <v>231100211</v>
          </cell>
          <cell r="B25">
            <v>170111501</v>
          </cell>
          <cell r="C25" t="str">
            <v xml:space="preserve"> Rubber (Estate and Smallholdings)</v>
          </cell>
          <cell r="D25" t="str">
            <v>Natural rubber  latex,  containing  more than 0.5%   ammonia,  single concentrate</v>
          </cell>
        </row>
        <row r="26">
          <cell r="A26">
            <v>231100219</v>
          </cell>
          <cell r="B26">
            <v>170111501</v>
          </cell>
          <cell r="C26" t="str">
            <v xml:space="preserve"> Rubber (Estate and Smallholdings)</v>
          </cell>
          <cell r="D26" t="str">
            <v>Natural rubber  latex,  containing  more than 0.5%   ammonia,  other than single concentrate</v>
          </cell>
        </row>
        <row r="27">
          <cell r="A27">
            <v>231100220</v>
          </cell>
          <cell r="B27">
            <v>170111501</v>
          </cell>
          <cell r="C27" t="str">
            <v xml:space="preserve"> Rubber (Estate and Smallholdings)</v>
          </cell>
          <cell r="D27" t="str">
            <v>Latex containing   over 0.5%   ammonia</v>
          </cell>
        </row>
        <row r="28">
          <cell r="A28">
            <v>231100290</v>
          </cell>
          <cell r="B28">
            <v>170111501</v>
          </cell>
          <cell r="C28" t="str">
            <v xml:space="preserve"> Rubber (Estate and Smallholdings)</v>
          </cell>
          <cell r="D28" t="str">
            <v>Other natural rubber  latex containing   over 0.5%   ammonia,  centrifuge concentrate</v>
          </cell>
        </row>
        <row r="29">
          <cell r="A29">
            <v>231100900</v>
          </cell>
          <cell r="B29">
            <v>170111501</v>
          </cell>
          <cell r="C29" t="str">
            <v xml:space="preserve"> Rubber (Estate and Smallholdings)</v>
          </cell>
          <cell r="D29" t="str">
            <v>Other natural rubber  latex</v>
          </cell>
        </row>
        <row r="30">
          <cell r="A30">
            <v>231290100</v>
          </cell>
          <cell r="B30">
            <v>170111501</v>
          </cell>
          <cell r="C30" t="str">
            <v xml:space="preserve"> Rubber (Estate and Smallholdings)</v>
          </cell>
          <cell r="D30" t="str">
            <v>Unvulcanised ,  uncompounded rubber plates,  sheets or strip</v>
          </cell>
        </row>
        <row r="31">
          <cell r="A31">
            <v>231290911</v>
          </cell>
          <cell r="B31">
            <v>170111501</v>
          </cell>
          <cell r="C31" t="str">
            <v xml:space="preserve"> Rubber (Estate and Smallholdings)</v>
          </cell>
          <cell r="D31" t="str">
            <v>Superior processing rubber  pa 80, pa 57, sp 50, sp 40, sp 20</v>
          </cell>
        </row>
        <row r="32">
          <cell r="A32">
            <v>231290919</v>
          </cell>
          <cell r="B32">
            <v>170111501</v>
          </cell>
          <cell r="C32" t="str">
            <v xml:space="preserve"> Rubber (Estate and Smallholdings)</v>
          </cell>
          <cell r="D32" t="str">
            <v>Other superior processing rubber</v>
          </cell>
        </row>
        <row r="33">
          <cell r="A33">
            <v>231290921</v>
          </cell>
          <cell r="B33">
            <v>170111501</v>
          </cell>
          <cell r="C33" t="str">
            <v xml:space="preserve"> Rubber (Estate and Smallholdings)</v>
          </cell>
          <cell r="D33" t="str">
            <v>Air dried sheets (ads)</v>
          </cell>
        </row>
        <row r="34">
          <cell r="A34">
            <v>231290929</v>
          </cell>
          <cell r="B34">
            <v>170111501</v>
          </cell>
          <cell r="C34" t="str">
            <v xml:space="preserve"> Rubber (Estate and Smallholdings)</v>
          </cell>
          <cell r="D34" t="str">
            <v>Technically classified rubber ,  otherwise known as TC rubber  (ads)</v>
          </cell>
        </row>
        <row r="35">
          <cell r="A35">
            <v>231290930</v>
          </cell>
          <cell r="B35">
            <v>170111501</v>
          </cell>
          <cell r="C35" t="str">
            <v xml:space="preserve"> Rubber (Estate and Smallholdings)</v>
          </cell>
          <cell r="D35" t="str">
            <v>Unsmoked sheet other than air dried sheet (ads)</v>
          </cell>
        </row>
        <row r="36">
          <cell r="A36">
            <v>231290941</v>
          </cell>
          <cell r="B36">
            <v>170111501</v>
          </cell>
          <cell r="C36" t="str">
            <v xml:space="preserve"> Rubber (Estate and Smallholdings)</v>
          </cell>
          <cell r="D36" t="str">
            <v>White or pale crepe,  thin, thick, cuttings</v>
          </cell>
        </row>
        <row r="37">
          <cell r="A37">
            <v>231290951</v>
          </cell>
          <cell r="B37">
            <v>170111501</v>
          </cell>
          <cell r="C37" t="str">
            <v xml:space="preserve"> Rubber (Estate and Smallholdings)</v>
          </cell>
          <cell r="D37" t="str">
            <v>Sole crepe,  white, coloured, cuttings, of rubber  other than latex</v>
          </cell>
        </row>
        <row r="38">
          <cell r="A38">
            <v>231290961</v>
          </cell>
          <cell r="B38">
            <v>170111501</v>
          </cell>
          <cell r="C38" t="str">
            <v xml:space="preserve"> Rubber (Estate and Smallholdings)</v>
          </cell>
          <cell r="D38" t="str">
            <v>Thick brown crepe,  remilled</v>
          </cell>
        </row>
        <row r="39">
          <cell r="A39">
            <v>231290962</v>
          </cell>
          <cell r="B39">
            <v>170111501</v>
          </cell>
          <cell r="C39" t="str">
            <v xml:space="preserve"> Rubber (Estate and Smallholdings)</v>
          </cell>
          <cell r="D39" t="str">
            <v>Thick blanket crepe,  ambers</v>
          </cell>
        </row>
        <row r="40">
          <cell r="A40">
            <v>231290963</v>
          </cell>
          <cell r="B40">
            <v>170111501</v>
          </cell>
          <cell r="C40" t="str">
            <v xml:space="preserve"> Rubber (Estate and Smallholdings)</v>
          </cell>
          <cell r="D40" t="str">
            <v>Estate brown crepe,  thin</v>
          </cell>
        </row>
        <row r="41">
          <cell r="A41">
            <v>231290964</v>
          </cell>
          <cell r="B41">
            <v>170111501</v>
          </cell>
          <cell r="C41" t="str">
            <v xml:space="preserve"> Rubber (Estate and Smallholdings)</v>
          </cell>
          <cell r="D41" t="str">
            <v>Estate brown crepe,  thick</v>
          </cell>
        </row>
        <row r="42">
          <cell r="A42">
            <v>231290965</v>
          </cell>
          <cell r="B42">
            <v>170111501</v>
          </cell>
          <cell r="C42" t="str">
            <v xml:space="preserve"> Rubber (Estate and Smallholdings)</v>
          </cell>
          <cell r="D42" t="str">
            <v>Compo crepe</v>
          </cell>
        </row>
        <row r="43">
          <cell r="A43">
            <v>231290966</v>
          </cell>
          <cell r="B43">
            <v>170111501</v>
          </cell>
          <cell r="C43" t="str">
            <v xml:space="preserve"> Rubber (Estate and Smallholdings)</v>
          </cell>
          <cell r="D43" t="str">
            <v>Flat bark crepe</v>
          </cell>
        </row>
        <row r="44">
          <cell r="A44">
            <v>231290971</v>
          </cell>
          <cell r="B44">
            <v>170111501</v>
          </cell>
          <cell r="C44" t="str">
            <v xml:space="preserve"> Rubber (Estate and Smallholdings)</v>
          </cell>
          <cell r="D44" t="str">
            <v>Rubber  scrap and  cup lump</v>
          </cell>
        </row>
        <row r="45">
          <cell r="A45">
            <v>231290972</v>
          </cell>
          <cell r="B45">
            <v>170111501</v>
          </cell>
          <cell r="C45" t="str">
            <v xml:space="preserve"> Rubber (Estate and Smallholdings)</v>
          </cell>
          <cell r="D45" t="str">
            <v>Rubber  earth scrap</v>
          </cell>
        </row>
        <row r="46">
          <cell r="A46">
            <v>231290973</v>
          </cell>
          <cell r="B46">
            <v>170111501</v>
          </cell>
          <cell r="C46" t="str">
            <v xml:space="preserve"> Rubber (Estate and Smallholdings)</v>
          </cell>
          <cell r="D46" t="str">
            <v>Purified rubber  - DPNR</v>
          </cell>
        </row>
        <row r="47">
          <cell r="A47">
            <v>231290974</v>
          </cell>
          <cell r="B47">
            <v>170111501</v>
          </cell>
          <cell r="C47" t="str">
            <v xml:space="preserve"> Rubber (Estate and Smallholdings)</v>
          </cell>
          <cell r="D47" t="str">
            <v>Rubber  oil extended -OENR</v>
          </cell>
        </row>
        <row r="48">
          <cell r="A48">
            <v>231290975</v>
          </cell>
          <cell r="B48">
            <v>170111501</v>
          </cell>
          <cell r="C48" t="str">
            <v xml:space="preserve"> Rubber (Estate and Smallholdings)</v>
          </cell>
          <cell r="D48" t="str">
            <v>Rubber  powder</v>
          </cell>
        </row>
        <row r="49">
          <cell r="A49">
            <v>231290976</v>
          </cell>
          <cell r="B49">
            <v>170111501</v>
          </cell>
          <cell r="C49" t="str">
            <v xml:space="preserve"> Rubber (Estate and Smallholdings)</v>
          </cell>
          <cell r="D49" t="str">
            <v>Skim rubber</v>
          </cell>
        </row>
        <row r="50">
          <cell r="A50">
            <v>231290977</v>
          </cell>
          <cell r="B50">
            <v>170111501</v>
          </cell>
          <cell r="C50" t="str">
            <v xml:space="preserve"> Rubber (Estate and Smallholdings)</v>
          </cell>
          <cell r="D50" t="str">
            <v>Softened or peptised rubber</v>
          </cell>
        </row>
        <row r="51">
          <cell r="A51">
            <v>231290981</v>
          </cell>
          <cell r="B51">
            <v>170111501</v>
          </cell>
          <cell r="C51" t="str">
            <v xml:space="preserve"> Rubber (Estate and Smallholdings)</v>
          </cell>
          <cell r="D51" t="str">
            <v>Tyre rubber  a</v>
          </cell>
        </row>
        <row r="52">
          <cell r="A52">
            <v>231290982</v>
          </cell>
          <cell r="B52">
            <v>170111501</v>
          </cell>
          <cell r="C52" t="str">
            <v xml:space="preserve"> Rubber (Estate and Smallholdings)</v>
          </cell>
          <cell r="D52" t="str">
            <v>Tyre rubber  n</v>
          </cell>
        </row>
        <row r="53">
          <cell r="A53">
            <v>231290989</v>
          </cell>
          <cell r="B53">
            <v>170111501</v>
          </cell>
          <cell r="C53" t="str">
            <v xml:space="preserve"> Rubber (Estate and Smallholdings)</v>
          </cell>
          <cell r="D53" t="str">
            <v>Other rubber  any non-standard grade of technically specified procedure : other</v>
          </cell>
        </row>
        <row r="54">
          <cell r="A54">
            <v>231290991</v>
          </cell>
          <cell r="B54">
            <v>170111501</v>
          </cell>
          <cell r="C54" t="str">
            <v xml:space="preserve"> Rubber (Estate and Smallholdings)</v>
          </cell>
          <cell r="D54" t="str">
            <v>Intermixture of natural rubber  including  those of natural gums</v>
          </cell>
        </row>
        <row r="55">
          <cell r="A55">
            <v>231290999</v>
          </cell>
          <cell r="B55">
            <v>170111501</v>
          </cell>
          <cell r="C55" t="str">
            <v xml:space="preserve"> Rubber (Estate and Smallholdings)</v>
          </cell>
          <cell r="D55" t="str">
            <v>Other natural rubber</v>
          </cell>
        </row>
        <row r="56">
          <cell r="A56">
            <v>223200</v>
          </cell>
          <cell r="B56">
            <v>180111701</v>
          </cell>
          <cell r="C56" t="str">
            <v xml:space="preserve"> Oil Palm (Estate and Smallholdings)</v>
          </cell>
          <cell r="D56" t="str">
            <v>Palm Oil, fresh</v>
          </cell>
        </row>
        <row r="57">
          <cell r="A57">
            <v>223200100</v>
          </cell>
          <cell r="B57">
            <v>180111701</v>
          </cell>
          <cell r="C57" t="str">
            <v xml:space="preserve"> Oil Palm (Estate and Smallholdings)</v>
          </cell>
          <cell r="D57" t="str">
            <v>Palm nuts and kernels not for planting or sowing</v>
          </cell>
        </row>
        <row r="58">
          <cell r="A58">
            <v>223200900</v>
          </cell>
          <cell r="B58">
            <v>180111701</v>
          </cell>
          <cell r="C58" t="str">
            <v xml:space="preserve"> Oil Palm (Estate and Smallholdings)</v>
          </cell>
          <cell r="D58" t="str">
            <v>Other palm nuts and kernels</v>
          </cell>
        </row>
        <row r="59">
          <cell r="A59">
            <v>41100000</v>
          </cell>
          <cell r="B59">
            <v>140111901</v>
          </cell>
          <cell r="C59" t="str">
            <v xml:space="preserve"> Growing of other crops n.e.c.</v>
          </cell>
          <cell r="D59" t="str">
            <v>Durum wheat</v>
          </cell>
        </row>
        <row r="60">
          <cell r="A60">
            <v>41200100</v>
          </cell>
          <cell r="B60">
            <v>140111901</v>
          </cell>
          <cell r="C60" t="str">
            <v xml:space="preserve"> Growing of other crops n.e.c.</v>
          </cell>
          <cell r="D60" t="str">
            <v>Meslin</v>
          </cell>
        </row>
        <row r="61">
          <cell r="A61">
            <v>41200900</v>
          </cell>
          <cell r="B61">
            <v>140111901</v>
          </cell>
          <cell r="C61" t="str">
            <v xml:space="preserve"> Growing of other crops n.e.c.</v>
          </cell>
          <cell r="D61" t="str">
            <v>Other wheat and meslin</v>
          </cell>
        </row>
        <row r="62">
          <cell r="A62">
            <v>44100000</v>
          </cell>
          <cell r="B62">
            <v>140111902</v>
          </cell>
          <cell r="C62" t="str">
            <v xml:space="preserve"> Growing of other crops n.e.c.</v>
          </cell>
          <cell r="D62" t="str">
            <v>Maize (corn),  seed</v>
          </cell>
        </row>
        <row r="63">
          <cell r="A63">
            <v>44900000</v>
          </cell>
          <cell r="B63">
            <v>140111902</v>
          </cell>
          <cell r="C63" t="str">
            <v xml:space="preserve"> Growing of other crops n.e.c.</v>
          </cell>
          <cell r="D63" t="str">
            <v>Other maize (corn)</v>
          </cell>
        </row>
        <row r="64">
          <cell r="A64">
            <v>43000000</v>
          </cell>
          <cell r="B64">
            <v>140111903</v>
          </cell>
          <cell r="C64" t="str">
            <v xml:space="preserve"> Growing of other crops n.e.c.</v>
          </cell>
          <cell r="D64" t="str">
            <v>Barley</v>
          </cell>
        </row>
        <row r="65">
          <cell r="A65">
            <v>45100000</v>
          </cell>
          <cell r="B65">
            <v>140111904</v>
          </cell>
          <cell r="C65" t="str">
            <v xml:space="preserve"> Growing of other crops n.e.c.</v>
          </cell>
          <cell r="D65" t="str">
            <v>Rye</v>
          </cell>
        </row>
        <row r="66">
          <cell r="A66">
            <v>45200000</v>
          </cell>
          <cell r="B66">
            <v>140111904</v>
          </cell>
          <cell r="C66" t="str">
            <v xml:space="preserve"> Growing of other crops n.e.c.</v>
          </cell>
          <cell r="D66" t="str">
            <v>Oats</v>
          </cell>
        </row>
        <row r="67">
          <cell r="A67">
            <v>45300000</v>
          </cell>
          <cell r="B67">
            <v>140111905</v>
          </cell>
          <cell r="C67" t="str">
            <v xml:space="preserve"> Growing of other crops n.e.c.</v>
          </cell>
          <cell r="D67" t="str">
            <v>Grain sorghum</v>
          </cell>
        </row>
        <row r="68">
          <cell r="A68">
            <v>45920000</v>
          </cell>
          <cell r="B68">
            <v>140111905</v>
          </cell>
          <cell r="C68" t="str">
            <v xml:space="preserve"> Growing of other crops n.e.c.</v>
          </cell>
          <cell r="D68" t="str">
            <v>Buckwheat</v>
          </cell>
        </row>
        <row r="69">
          <cell r="A69">
            <v>45910000</v>
          </cell>
          <cell r="B69">
            <v>140111905</v>
          </cell>
          <cell r="C69" t="str">
            <v xml:space="preserve"> Growing of other crops n.e.c.</v>
          </cell>
          <cell r="D69" t="str">
            <v>Millet</v>
          </cell>
        </row>
        <row r="70">
          <cell r="A70">
            <v>45930000</v>
          </cell>
          <cell r="B70">
            <v>140111905</v>
          </cell>
          <cell r="C70" t="str">
            <v xml:space="preserve"> Growing of other crops n.e.c.</v>
          </cell>
          <cell r="D70" t="str">
            <v>Canary seed</v>
          </cell>
        </row>
        <row r="71">
          <cell r="A71">
            <v>45990000</v>
          </cell>
          <cell r="B71">
            <v>140111905</v>
          </cell>
          <cell r="C71" t="str">
            <v xml:space="preserve"> Growing of other crops n.e.c.</v>
          </cell>
          <cell r="D71" t="str">
            <v>Other cereals</v>
          </cell>
        </row>
        <row r="72">
          <cell r="A72">
            <v>54101000</v>
          </cell>
          <cell r="B72">
            <v>140111906</v>
          </cell>
          <cell r="C72" t="str">
            <v xml:space="preserve"> Growing of other crops n.e.c.</v>
          </cell>
          <cell r="D72" t="str">
            <v>Potato seed,  fresh or chilled</v>
          </cell>
        </row>
        <row r="73">
          <cell r="A73">
            <v>54109000</v>
          </cell>
          <cell r="B73">
            <v>140111906</v>
          </cell>
          <cell r="C73" t="str">
            <v xml:space="preserve"> Growing of other crops n.e.c.</v>
          </cell>
          <cell r="D73" t="str">
            <v>Potatoes,  fresh or chilled</v>
          </cell>
        </row>
        <row r="74">
          <cell r="A74">
            <v>54210000</v>
          </cell>
          <cell r="B74">
            <v>140111907</v>
          </cell>
          <cell r="C74" t="str">
            <v xml:space="preserve"> Growing of other crops n.e.c.</v>
          </cell>
          <cell r="D74" t="str">
            <v>Peas (pisum sativum),  shelled,  whether or not skinned or split</v>
          </cell>
        </row>
        <row r="75">
          <cell r="A75">
            <v>54220000</v>
          </cell>
          <cell r="B75">
            <v>140111907</v>
          </cell>
          <cell r="C75" t="str">
            <v xml:space="preserve"> Growing of other crops n.e.c.</v>
          </cell>
          <cell r="D75" t="str">
            <v>Chickpeas (Garbanzos),  shelled,  whether or not skinned or split</v>
          </cell>
        </row>
        <row r="76">
          <cell r="A76">
            <v>54231000</v>
          </cell>
          <cell r="B76">
            <v>140111907</v>
          </cell>
          <cell r="C76" t="str">
            <v xml:space="preserve"> Growing of other crops n.e.c.</v>
          </cell>
          <cell r="D76" t="str">
            <v>Beans,  shelled,  whether or not skinned or split</v>
          </cell>
        </row>
        <row r="77">
          <cell r="A77">
            <v>54232000</v>
          </cell>
          <cell r="B77">
            <v>140111907</v>
          </cell>
          <cell r="C77" t="str">
            <v xml:space="preserve"> Growing of other crops n.e.c.</v>
          </cell>
          <cell r="D77" t="str">
            <v>Small red beans,  shelled,  whether or not skinned or split</v>
          </cell>
        </row>
        <row r="78">
          <cell r="A78">
            <v>54233000</v>
          </cell>
          <cell r="B78">
            <v>140111907</v>
          </cell>
          <cell r="C78" t="str">
            <v xml:space="preserve"> Growing of other crops n.e.c.</v>
          </cell>
          <cell r="D78" t="str">
            <v>Kidney beans,  including  white  pea beans,  shelled whether or not skinned or split</v>
          </cell>
        </row>
        <row r="79">
          <cell r="A79">
            <v>54239000</v>
          </cell>
          <cell r="B79">
            <v>140111907</v>
          </cell>
          <cell r="C79" t="str">
            <v xml:space="preserve"> Growing of other crops n.e.c.</v>
          </cell>
          <cell r="D79" t="str">
            <v>Other beans,  shelled,  whether or not skinned or split</v>
          </cell>
        </row>
        <row r="80">
          <cell r="A80">
            <v>54240000</v>
          </cell>
          <cell r="B80">
            <v>140111907</v>
          </cell>
          <cell r="C80" t="str">
            <v xml:space="preserve"> Growing of other crops n.e.c.</v>
          </cell>
          <cell r="D80" t="str">
            <v>Lentils,  shelled,  whether or not skinned or split</v>
          </cell>
        </row>
        <row r="81">
          <cell r="A81">
            <v>54250000</v>
          </cell>
          <cell r="B81">
            <v>140111907</v>
          </cell>
          <cell r="C81" t="str">
            <v xml:space="preserve"> Growing of other crops n.e.c.</v>
          </cell>
          <cell r="D81" t="str">
            <v>Broad beans and horse beans,  shelled,  whether or not skinned or split</v>
          </cell>
        </row>
        <row r="82">
          <cell r="A82">
            <v>54290100</v>
          </cell>
          <cell r="B82">
            <v>140111907</v>
          </cell>
          <cell r="C82" t="str">
            <v xml:space="preserve"> Growing of other crops n.e.c.</v>
          </cell>
          <cell r="D82" t="str">
            <v>Dhall,  shelled,  whether or not skinned or split</v>
          </cell>
        </row>
        <row r="83">
          <cell r="A83">
            <v>54290900</v>
          </cell>
          <cell r="B83">
            <v>140111907</v>
          </cell>
          <cell r="C83" t="str">
            <v xml:space="preserve"> Growing of other crops n.e.c.</v>
          </cell>
          <cell r="D83" t="str">
            <v>Other leguminous vegetables., shelled,  whether or not skinned or split</v>
          </cell>
        </row>
        <row r="84">
          <cell r="A84">
            <v>222200000</v>
          </cell>
          <cell r="B84">
            <v>140111908</v>
          </cell>
          <cell r="C84" t="str">
            <v xml:space="preserve"> Growing of other crops n.e.c.</v>
          </cell>
          <cell r="D84" t="str">
            <v>Soya beans,  whether or not broken</v>
          </cell>
        </row>
        <row r="85">
          <cell r="A85">
            <v>222110000</v>
          </cell>
          <cell r="B85">
            <v>140111909</v>
          </cell>
          <cell r="C85" t="str">
            <v xml:space="preserve"> Growing of other crops n.e.c.</v>
          </cell>
          <cell r="D85" t="str">
            <v>Ground-nuts,  not roasted or otherwise cooked,  in shell</v>
          </cell>
        </row>
        <row r="86">
          <cell r="A86">
            <v>222120000</v>
          </cell>
          <cell r="B86">
            <v>140111909</v>
          </cell>
          <cell r="C86" t="str">
            <v xml:space="preserve"> Growing of other crops n.e.c.</v>
          </cell>
          <cell r="D86" t="str">
            <v>Ground-nuts,  not roasted or otherwise cooked,  whether or not broken shelled</v>
          </cell>
        </row>
        <row r="87">
          <cell r="A87">
            <v>222610000</v>
          </cell>
          <cell r="B87">
            <v>140111910</v>
          </cell>
          <cell r="C87" t="str">
            <v xml:space="preserve"> Growing of other crops n.e.c.</v>
          </cell>
          <cell r="D87" t="str">
            <v>Rape or colza seeds,  whether or not broken</v>
          </cell>
        </row>
        <row r="88">
          <cell r="A88">
            <v>222400000</v>
          </cell>
          <cell r="B88">
            <v>140111910</v>
          </cell>
          <cell r="C88" t="str">
            <v xml:space="preserve"> Growing of other crops n.e.c.</v>
          </cell>
          <cell r="D88" t="str">
            <v>Sunflower seeds,  whether or not broken</v>
          </cell>
        </row>
        <row r="89">
          <cell r="A89">
            <v>222500000</v>
          </cell>
          <cell r="B89">
            <v>140111910</v>
          </cell>
          <cell r="C89" t="str">
            <v xml:space="preserve"> Growing of other crops n.e.c.</v>
          </cell>
          <cell r="D89" t="str">
            <v>Sesamum seeds</v>
          </cell>
        </row>
        <row r="90">
          <cell r="A90">
            <v>222620000</v>
          </cell>
          <cell r="B90">
            <v>140111910</v>
          </cell>
          <cell r="C90" t="str">
            <v xml:space="preserve"> Growing of other crops n.e.c.</v>
          </cell>
          <cell r="D90" t="str">
            <v>Mustard seeds</v>
          </cell>
        </row>
        <row r="91">
          <cell r="A91">
            <v>222700000</v>
          </cell>
          <cell r="B91">
            <v>140111910</v>
          </cell>
          <cell r="C91" t="str">
            <v xml:space="preserve"> Growing of other crops n.e.c.</v>
          </cell>
          <cell r="D91" t="str">
            <v>Safflower seeds</v>
          </cell>
        </row>
        <row r="92">
          <cell r="A92">
            <v>222300000</v>
          </cell>
          <cell r="B92">
            <v>140111911</v>
          </cell>
          <cell r="C92" t="str">
            <v xml:space="preserve"> Growing of other crops n.e.c.</v>
          </cell>
          <cell r="D92" t="str">
            <v>Cotton seeds</v>
          </cell>
        </row>
        <row r="93">
          <cell r="A93">
            <v>81130000</v>
          </cell>
          <cell r="B93">
            <v>140111912</v>
          </cell>
          <cell r="C93" t="str">
            <v xml:space="preserve"> Growing of other crops n.e.c.</v>
          </cell>
          <cell r="D93" t="str">
            <v>Other fodder roots,  hay and similar  forage products,  whether or not in the form of pellets</v>
          </cell>
        </row>
        <row r="94">
          <cell r="A94">
            <v>81110100</v>
          </cell>
          <cell r="B94">
            <v>140111912</v>
          </cell>
          <cell r="C94" t="str">
            <v xml:space="preserve"> Growing of other crops n.e.c.</v>
          </cell>
          <cell r="D94" t="str">
            <v>Cereal straw and husks,  unprepared,  whether or not chopped,  ground,  pressed or in the form of pellets</v>
          </cell>
        </row>
        <row r="95">
          <cell r="A95">
            <v>81110900</v>
          </cell>
          <cell r="B95">
            <v>140111912</v>
          </cell>
          <cell r="C95" t="str">
            <v xml:space="preserve"> Growing of other crops n.e.c.</v>
          </cell>
          <cell r="D95" t="str">
            <v>Cereal straw and husks,  unprepared,  whether or not chopped,  ground,  pressed other than in the form of pellets, other</v>
          </cell>
        </row>
        <row r="96">
          <cell r="A96">
            <v>263100000</v>
          </cell>
          <cell r="B96">
            <v>140111913</v>
          </cell>
          <cell r="C96" t="str">
            <v xml:space="preserve"> Growing of other crops n.e.c.</v>
          </cell>
          <cell r="D96" t="str">
            <v>Cotton,  not carded or combed</v>
          </cell>
        </row>
        <row r="97">
          <cell r="A97">
            <v>264100000</v>
          </cell>
          <cell r="B97">
            <v>140111914</v>
          </cell>
          <cell r="C97" t="str">
            <v xml:space="preserve"> Growing of other crops n.e.c.</v>
          </cell>
          <cell r="D97" t="str">
            <v>Jute and  other textile bast fibres ,  raw or retted</v>
          </cell>
        </row>
        <row r="98">
          <cell r="A98">
            <v>265410000</v>
          </cell>
          <cell r="B98">
            <v>140111915</v>
          </cell>
          <cell r="C98" t="str">
            <v xml:space="preserve"> Growing of other crops n.e.c.</v>
          </cell>
          <cell r="D98" t="str">
            <v>Sisal and other textile fibres  of the genus Agave,  raw</v>
          </cell>
        </row>
        <row r="99">
          <cell r="A99">
            <v>265210000</v>
          </cell>
          <cell r="B99">
            <v>140111915</v>
          </cell>
          <cell r="C99" t="str">
            <v xml:space="preserve"> Growing of other crops n.e.c.</v>
          </cell>
          <cell r="D99" t="str">
            <v>True hemp,  raw or retted</v>
          </cell>
        </row>
        <row r="100">
          <cell r="A100">
            <v>265810000</v>
          </cell>
          <cell r="B100">
            <v>140111915</v>
          </cell>
          <cell r="C100" t="str">
            <v xml:space="preserve"> Growing of other crops n.e.c.</v>
          </cell>
          <cell r="D100" t="str">
            <v>Other vegetable textile fibres ,  raw or processed but not spun and  their waste</v>
          </cell>
        </row>
        <row r="101">
          <cell r="A101">
            <v>265710000</v>
          </cell>
          <cell r="B101">
            <v>140111915</v>
          </cell>
          <cell r="C101" t="str">
            <v xml:space="preserve"> Growing of other crops n.e.c.</v>
          </cell>
          <cell r="D101" t="str">
            <v>Coconut coir,  raw</v>
          </cell>
        </row>
        <row r="102">
          <cell r="A102">
            <v>265510000</v>
          </cell>
          <cell r="B102">
            <v>140111915</v>
          </cell>
          <cell r="C102" t="str">
            <v xml:space="preserve"> Growing of other crops n.e.c.</v>
          </cell>
          <cell r="D102" t="str">
            <v>Abaca,  raw</v>
          </cell>
        </row>
        <row r="103">
          <cell r="A103">
            <v>265110000</v>
          </cell>
          <cell r="B103">
            <v>140111915</v>
          </cell>
          <cell r="C103" t="str">
            <v xml:space="preserve"> Growing of other crops n.e.c.</v>
          </cell>
          <cell r="D103" t="str">
            <v>Flax,  raw or retted</v>
          </cell>
        </row>
        <row r="104">
          <cell r="A104">
            <v>292410100</v>
          </cell>
          <cell r="B104">
            <v>140111916</v>
          </cell>
          <cell r="C104" t="str">
            <v xml:space="preserve"> Growing of other crops n.e.c.</v>
          </cell>
          <cell r="D104" t="str">
            <v>Liquorice roots,  crushed,  ground or powdered</v>
          </cell>
        </row>
        <row r="105">
          <cell r="A105">
            <v>292410900</v>
          </cell>
          <cell r="B105">
            <v>140111916</v>
          </cell>
          <cell r="C105" t="str">
            <v xml:space="preserve"> Growing of other crops n.e.c.</v>
          </cell>
          <cell r="D105" t="str">
            <v>Liquorice roots,  other than crushed,  ground or powdered</v>
          </cell>
        </row>
        <row r="106">
          <cell r="A106">
            <v>292420000</v>
          </cell>
          <cell r="B106">
            <v>140111916</v>
          </cell>
          <cell r="C106" t="str">
            <v xml:space="preserve"> Growing of other crops n.e.c.</v>
          </cell>
          <cell r="D106" t="str">
            <v>Ginseng roots</v>
          </cell>
        </row>
        <row r="107">
          <cell r="A107">
            <v>292490100</v>
          </cell>
          <cell r="B107">
            <v>140111916</v>
          </cell>
          <cell r="C107" t="str">
            <v xml:space="preserve"> Growing of other crops n.e.c.</v>
          </cell>
          <cell r="D107" t="str">
            <v>Patchouli leaves and other parts of the plant used for distillation</v>
          </cell>
        </row>
        <row r="108">
          <cell r="A108">
            <v>292490200</v>
          </cell>
          <cell r="B108">
            <v>140111916</v>
          </cell>
          <cell r="C108" t="str">
            <v xml:space="preserve"> Growing of other crops n.e.c.</v>
          </cell>
          <cell r="D108" t="str">
            <v>Gaharu wood chips</v>
          </cell>
        </row>
        <row r="109">
          <cell r="A109">
            <v>292490300</v>
          </cell>
          <cell r="B109">
            <v>140111916</v>
          </cell>
          <cell r="C109" t="str">
            <v xml:space="preserve"> Growing of other crops n.e.c.</v>
          </cell>
          <cell r="D109" t="str">
            <v>Sandalwood chips</v>
          </cell>
        </row>
        <row r="110">
          <cell r="A110">
            <v>292490900</v>
          </cell>
          <cell r="B110">
            <v>140111916</v>
          </cell>
          <cell r="C110" t="str">
            <v xml:space="preserve"> Growing of other crops n.e.c.</v>
          </cell>
          <cell r="D110" t="str">
            <v>Other plants and  parts of plants used primarily in perfumery,  pharmacy or for insecticidal or fungicidal use,  whether or not cut, crushed or powdered</v>
          </cell>
        </row>
        <row r="111">
          <cell r="A111">
            <v>54841000</v>
          </cell>
          <cell r="B111">
            <v>140111917</v>
          </cell>
          <cell r="C111" t="str">
            <v xml:space="preserve"> Growing of other crops n.e.c.</v>
          </cell>
          <cell r="D111" t="str">
            <v>Hop cones,  neither ground nor powdered nor in the form of pellets</v>
          </cell>
        </row>
        <row r="112">
          <cell r="A112">
            <v>54842000</v>
          </cell>
          <cell r="B112">
            <v>140111917</v>
          </cell>
          <cell r="C112" t="str">
            <v xml:space="preserve"> Growing of other crops n.e.c.</v>
          </cell>
          <cell r="D112" t="str">
            <v>Hop cones,  ground, powdered or in the form of pellets; lupulin</v>
          </cell>
        </row>
        <row r="113">
          <cell r="A113">
            <v>54899000</v>
          </cell>
          <cell r="B113">
            <v>140111917</v>
          </cell>
          <cell r="C113" t="str">
            <v xml:space="preserve"> Growing of other crops n.e.c.</v>
          </cell>
          <cell r="D113" t="str">
            <v>Other vegetable products of a kind used primarily for human consumption,  not elsewhere specified or included</v>
          </cell>
        </row>
        <row r="114">
          <cell r="A114">
            <v>292931000</v>
          </cell>
          <cell r="B114">
            <v>140111917</v>
          </cell>
          <cell r="C114" t="str">
            <v xml:space="preserve"> Growing of other crops n.e.c.</v>
          </cell>
          <cell r="D114" t="str">
            <v>Broom corn (Sorghum vulgare var. technician)</v>
          </cell>
        </row>
        <row r="115">
          <cell r="A115">
            <v>223400000</v>
          </cell>
          <cell r="B115">
            <v>140111918</v>
          </cell>
          <cell r="C115" t="str">
            <v xml:space="preserve"> Growing of other crops n.e.c.</v>
          </cell>
          <cell r="D115" t="str">
            <v>Linseed,  whether or not broken</v>
          </cell>
        </row>
        <row r="116">
          <cell r="A116">
            <v>223500000</v>
          </cell>
          <cell r="B116">
            <v>140111919</v>
          </cell>
          <cell r="C116" t="str">
            <v xml:space="preserve"> Growing of other crops n.e.c.</v>
          </cell>
          <cell r="D116" t="str">
            <v>Castor oil seeds</v>
          </cell>
        </row>
        <row r="117">
          <cell r="A117">
            <v>223701000</v>
          </cell>
          <cell r="B117">
            <v>140111919</v>
          </cell>
          <cell r="C117" t="str">
            <v xml:space="preserve"> Growing of other crops n.e.c.</v>
          </cell>
          <cell r="D117" t="str">
            <v>Poppy seeds</v>
          </cell>
        </row>
        <row r="118">
          <cell r="A118">
            <v>223702000</v>
          </cell>
          <cell r="B118">
            <v>140111919</v>
          </cell>
          <cell r="C118" t="str">
            <v xml:space="preserve"> Growing of other crops n.e.c.</v>
          </cell>
          <cell r="D118" t="str">
            <v>Shea nuts (karite nuts)</v>
          </cell>
        </row>
        <row r="119">
          <cell r="A119">
            <v>223709100</v>
          </cell>
          <cell r="B119">
            <v>140111919</v>
          </cell>
          <cell r="C119" t="str">
            <v xml:space="preserve"> Growing of other crops n.e.c.</v>
          </cell>
          <cell r="D119" t="str">
            <v>illipe seeds (illipe nuts)</v>
          </cell>
        </row>
        <row r="120">
          <cell r="A120">
            <v>223709200</v>
          </cell>
          <cell r="B120">
            <v>140111919</v>
          </cell>
          <cell r="C120" t="str">
            <v xml:space="preserve"> Growing of other crops n.e.c.</v>
          </cell>
          <cell r="D120" t="str">
            <v>Pumpkin seeds</v>
          </cell>
        </row>
        <row r="121">
          <cell r="A121">
            <v>223709300</v>
          </cell>
          <cell r="B121">
            <v>140111919</v>
          </cell>
          <cell r="C121" t="str">
            <v xml:space="preserve"> Growing of other crops n.e.c.</v>
          </cell>
          <cell r="D121" t="str">
            <v>Melon seeds</v>
          </cell>
        </row>
        <row r="122">
          <cell r="A122">
            <v>223709900</v>
          </cell>
          <cell r="B122">
            <v>140111919</v>
          </cell>
          <cell r="C122" t="str">
            <v xml:space="preserve"> Growing of other crops n.e.c.</v>
          </cell>
          <cell r="D122" t="str">
            <v>Other oil seeds and oleaginous fruits,  whether or not broken</v>
          </cell>
        </row>
        <row r="123">
          <cell r="A123">
            <v>54831000</v>
          </cell>
          <cell r="B123">
            <v>140111420</v>
          </cell>
          <cell r="C123" t="str">
            <v xml:space="preserve"> Growing of other crops n.e.c.</v>
          </cell>
          <cell r="D123" t="str">
            <v>Sweet potatoes,  fresh or dried</v>
          </cell>
        </row>
        <row r="124">
          <cell r="A124">
            <v>54839900</v>
          </cell>
          <cell r="B124">
            <v>140111420</v>
          </cell>
          <cell r="C124" t="str">
            <v xml:space="preserve"> Growing of other crops n.e.c.</v>
          </cell>
          <cell r="D124" t="str">
            <v>Other roots and tubers,  fresh or dried</v>
          </cell>
        </row>
        <row r="125">
          <cell r="A125">
            <v>54891000</v>
          </cell>
          <cell r="B125">
            <v>130112101</v>
          </cell>
          <cell r="C125" t="str">
            <v xml:space="preserve"> Growing of vegetables (including mushrooms)</v>
          </cell>
          <cell r="D125" t="str">
            <v>Locust beans,  including  locust bean seeds</v>
          </cell>
        </row>
        <row r="126">
          <cell r="A126">
            <v>54400000</v>
          </cell>
          <cell r="B126">
            <v>130112102</v>
          </cell>
          <cell r="C126" t="str">
            <v xml:space="preserve"> Growing of vegetables (including mushrooms)</v>
          </cell>
          <cell r="D126" t="str">
            <v>Tomatoes,  fresh or chilled</v>
          </cell>
        </row>
        <row r="127">
          <cell r="A127">
            <v>54510000</v>
          </cell>
          <cell r="B127">
            <v>130112102</v>
          </cell>
          <cell r="C127" t="str">
            <v xml:space="preserve"> Growing of vegetables (including mushrooms)</v>
          </cell>
          <cell r="D127" t="str">
            <v>Onions and shallots,  fresh or chilled</v>
          </cell>
        </row>
        <row r="128">
          <cell r="A128">
            <v>54521000</v>
          </cell>
          <cell r="B128">
            <v>130112102</v>
          </cell>
          <cell r="C128" t="str">
            <v xml:space="preserve"> Growing of vegetables (including mushrooms)</v>
          </cell>
          <cell r="D128" t="str">
            <v>Garlic,  fresh or chilled</v>
          </cell>
        </row>
        <row r="129">
          <cell r="A129">
            <v>54529000</v>
          </cell>
          <cell r="B129">
            <v>130112102</v>
          </cell>
          <cell r="C129" t="str">
            <v xml:space="preserve"> Growing of vegetables (including mushrooms)</v>
          </cell>
          <cell r="D129" t="str">
            <v>Leeks and other alliaceous vegetables,  fresh or chilled</v>
          </cell>
        </row>
        <row r="130">
          <cell r="A130">
            <v>54531000</v>
          </cell>
          <cell r="B130">
            <v>130112102</v>
          </cell>
          <cell r="C130" t="str">
            <v xml:space="preserve"> Growing of vegetables (including mushrooms)</v>
          </cell>
          <cell r="D130" t="str">
            <v>Cauliflowers and headed broccoli,  fresh or chilled</v>
          </cell>
        </row>
        <row r="131">
          <cell r="A131">
            <v>54532000</v>
          </cell>
          <cell r="B131">
            <v>130112102</v>
          </cell>
          <cell r="C131" t="str">
            <v xml:space="preserve"> Growing of vegetables (including mushrooms)</v>
          </cell>
          <cell r="D131" t="str">
            <v>Brussels sprouts,  fresh or chilled</v>
          </cell>
        </row>
        <row r="132">
          <cell r="A132">
            <v>54539110</v>
          </cell>
          <cell r="B132">
            <v>130112102</v>
          </cell>
          <cell r="C132" t="str">
            <v xml:space="preserve"> Growing of vegetables (including mushrooms)</v>
          </cell>
          <cell r="D132" t="str">
            <v>Round cabbages,  fresh or chilled</v>
          </cell>
        </row>
        <row r="133">
          <cell r="A133">
            <v>54539190</v>
          </cell>
          <cell r="B133">
            <v>130112102</v>
          </cell>
          <cell r="C133" t="str">
            <v xml:space="preserve"> Growing of vegetables (including mushrooms)</v>
          </cell>
          <cell r="D133" t="str">
            <v>Other cabbages,  fresh or chilled</v>
          </cell>
        </row>
        <row r="134">
          <cell r="A134">
            <v>54539200</v>
          </cell>
          <cell r="B134">
            <v>130112102</v>
          </cell>
          <cell r="C134" t="str">
            <v xml:space="preserve"> Growing of vegetables (including mushrooms)</v>
          </cell>
          <cell r="D134" t="str">
            <v>Chinese mustard (sawi hijau),  fresh or chilled</v>
          </cell>
        </row>
        <row r="135">
          <cell r="A135">
            <v>54539900</v>
          </cell>
          <cell r="B135">
            <v>130112102</v>
          </cell>
          <cell r="C135" t="str">
            <v xml:space="preserve"> Growing of vegetables (including mushrooms)</v>
          </cell>
          <cell r="D135" t="str">
            <v>Kohlrabi,  kale and similar  edible brassicas,  fresh or chilled</v>
          </cell>
        </row>
        <row r="136">
          <cell r="A136">
            <v>54541100</v>
          </cell>
          <cell r="B136">
            <v>130112102</v>
          </cell>
          <cell r="C136" t="str">
            <v xml:space="preserve"> Growing of vegetables (including mushrooms)</v>
          </cell>
          <cell r="D136" t="str">
            <v>Cabbage lettuce (head lettuce),  fresh or chilled</v>
          </cell>
        </row>
        <row r="137">
          <cell r="A137">
            <v>54541900</v>
          </cell>
          <cell r="B137">
            <v>130112102</v>
          </cell>
          <cell r="C137" t="str">
            <v xml:space="preserve"> Growing of vegetables (including mushrooms)</v>
          </cell>
          <cell r="D137" t="str">
            <v>Other lettuce,  fresh or chilled</v>
          </cell>
        </row>
        <row r="138">
          <cell r="A138">
            <v>54542100</v>
          </cell>
          <cell r="B138">
            <v>130112102</v>
          </cell>
          <cell r="C138" t="str">
            <v xml:space="preserve"> Growing of vegetables (including mushrooms)</v>
          </cell>
          <cell r="D138" t="str">
            <v>Witloof chicory (Cichorium intybus var. foliosum),  fresh or chilled</v>
          </cell>
        </row>
        <row r="139">
          <cell r="A139">
            <v>54542900</v>
          </cell>
          <cell r="B139">
            <v>130112102</v>
          </cell>
          <cell r="C139" t="str">
            <v xml:space="preserve"> Growing of vegetables (including mushrooms)</v>
          </cell>
          <cell r="D139" t="str">
            <v>Other chicory,  fresh or chilled</v>
          </cell>
        </row>
        <row r="140">
          <cell r="A140">
            <v>54551000</v>
          </cell>
          <cell r="B140">
            <v>130112102</v>
          </cell>
          <cell r="C140" t="str">
            <v xml:space="preserve"> Growing of vegetables (including mushrooms)</v>
          </cell>
          <cell r="D140" t="str">
            <v>Carrots and turnips,  fresh or chilled</v>
          </cell>
        </row>
        <row r="141">
          <cell r="A141">
            <v>54559000</v>
          </cell>
          <cell r="B141">
            <v>130112102</v>
          </cell>
          <cell r="C141" t="str">
            <v xml:space="preserve"> Growing of vegetables (including mushrooms)</v>
          </cell>
          <cell r="D141" t="str">
            <v>Salad beet root,  salsify, celeriac,  radishes and similar  edible roots,  fresh or chilled</v>
          </cell>
        </row>
        <row r="142">
          <cell r="A142">
            <v>54560000</v>
          </cell>
          <cell r="B142">
            <v>130112102</v>
          </cell>
          <cell r="C142" t="str">
            <v xml:space="preserve"> Growing of vegetables (including mushrooms)</v>
          </cell>
          <cell r="D142" t="str">
            <v>Cucumbers and gherkins,  fresh or chilled</v>
          </cell>
        </row>
        <row r="143">
          <cell r="A143">
            <v>54571000</v>
          </cell>
          <cell r="B143">
            <v>130112102</v>
          </cell>
          <cell r="C143" t="str">
            <v xml:space="preserve"> Growing of vegetables (including mushrooms)</v>
          </cell>
          <cell r="D143" t="str">
            <v>Peas (Pisum sativum),  shelled or unshelled,  fresh or chilled</v>
          </cell>
        </row>
        <row r="144">
          <cell r="A144">
            <v>54572100</v>
          </cell>
          <cell r="B144">
            <v>130112102</v>
          </cell>
          <cell r="C144" t="str">
            <v xml:space="preserve"> Growing of vegetables (including mushrooms)</v>
          </cell>
          <cell r="D144" t="str">
            <v>French beans (kacang buncis),  fresh or chilled</v>
          </cell>
        </row>
        <row r="145">
          <cell r="A145">
            <v>54572200</v>
          </cell>
          <cell r="B145">
            <v>130112102</v>
          </cell>
          <cell r="C145" t="str">
            <v xml:space="preserve"> Growing of vegetables (including mushrooms)</v>
          </cell>
          <cell r="D145" t="str">
            <v>Long beans (kacang panjang),  fresh or chilled</v>
          </cell>
        </row>
        <row r="146">
          <cell r="A146">
            <v>54572900</v>
          </cell>
          <cell r="B146">
            <v>130112102</v>
          </cell>
          <cell r="C146" t="str">
            <v xml:space="preserve"> Growing of vegetables (including mushrooms)</v>
          </cell>
          <cell r="D146" t="str">
            <v>Other beans,  fresh or chilled</v>
          </cell>
        </row>
        <row r="147">
          <cell r="A147">
            <v>54579000</v>
          </cell>
          <cell r="B147">
            <v>130112102</v>
          </cell>
          <cell r="C147" t="str">
            <v xml:space="preserve"> Growing of vegetables (including mushrooms)</v>
          </cell>
          <cell r="D147" t="str">
            <v>Other leguminous vegetables,  shelled or unshelled,  fresh or chilled</v>
          </cell>
        </row>
        <row r="148">
          <cell r="A148">
            <v>54591100</v>
          </cell>
          <cell r="B148">
            <v>130112102</v>
          </cell>
          <cell r="C148" t="str">
            <v xml:space="preserve"> Growing of vegetables (including mushrooms)</v>
          </cell>
          <cell r="D148" t="str">
            <v>Glove artichokes,  fresh or chilled</v>
          </cell>
        </row>
        <row r="149">
          <cell r="A149">
            <v>54592000</v>
          </cell>
          <cell r="B149">
            <v>130112102</v>
          </cell>
          <cell r="C149" t="str">
            <v xml:space="preserve"> Growing of vegetables (including mushrooms)</v>
          </cell>
          <cell r="D149" t="str">
            <v>Asparagus,  fresh or chilled</v>
          </cell>
        </row>
        <row r="150">
          <cell r="A150">
            <v>54593000</v>
          </cell>
          <cell r="B150">
            <v>130112102</v>
          </cell>
          <cell r="C150" t="str">
            <v xml:space="preserve"> Growing of vegetables (including mushrooms)</v>
          </cell>
          <cell r="D150" t="str">
            <v>Aubergines (egg-plants),  fresh or chilled</v>
          </cell>
        </row>
        <row r="151">
          <cell r="A151">
            <v>54594000</v>
          </cell>
          <cell r="B151">
            <v>130112102</v>
          </cell>
          <cell r="C151" t="str">
            <v xml:space="preserve"> Growing of vegetables (including mushrooms)</v>
          </cell>
          <cell r="D151" t="str">
            <v>Celery,  other than celeriac,  fresh or chilled</v>
          </cell>
        </row>
        <row r="152">
          <cell r="A152">
            <v>54581000</v>
          </cell>
          <cell r="B152">
            <v>130112102</v>
          </cell>
          <cell r="C152" t="str">
            <v xml:space="preserve"> Growing of vegetables (including mushrooms)</v>
          </cell>
          <cell r="D152" t="str">
            <v>Mushrooms,  fresh or chilled</v>
          </cell>
        </row>
        <row r="153">
          <cell r="A153">
            <v>54589000</v>
          </cell>
          <cell r="B153">
            <v>130112102</v>
          </cell>
          <cell r="C153" t="str">
            <v xml:space="preserve"> Growing of vegetables (including mushrooms)</v>
          </cell>
          <cell r="D153" t="str">
            <v>Truffles,  fresh or chilled</v>
          </cell>
        </row>
        <row r="154">
          <cell r="A154">
            <v>54595100</v>
          </cell>
          <cell r="B154">
            <v>130112102</v>
          </cell>
          <cell r="C154" t="str">
            <v xml:space="preserve"> Growing of vegetables (including mushrooms)</v>
          </cell>
          <cell r="D154" t="str">
            <v>Chillies,  fresh or chilled</v>
          </cell>
        </row>
        <row r="155">
          <cell r="A155">
            <v>54595900</v>
          </cell>
          <cell r="B155">
            <v>130112102</v>
          </cell>
          <cell r="C155" t="str">
            <v xml:space="preserve"> Growing of vegetables (including mushrooms)</v>
          </cell>
          <cell r="D155" t="str">
            <v>Other fruits of the genus capsicum or pimenta,  fresh or chilled</v>
          </cell>
        </row>
        <row r="156">
          <cell r="A156">
            <v>54596000</v>
          </cell>
          <cell r="B156">
            <v>130112102</v>
          </cell>
          <cell r="C156" t="str">
            <v xml:space="preserve"> Growing of vegetables (including mushrooms)</v>
          </cell>
          <cell r="D156" t="str">
            <v>Spinach,  New Zealand spinach and orache spinach (garden spinach),  fresh or chilled</v>
          </cell>
        </row>
        <row r="157">
          <cell r="A157">
            <v>54599100</v>
          </cell>
          <cell r="B157">
            <v>130112102</v>
          </cell>
          <cell r="C157" t="str">
            <v xml:space="preserve"> Growing of vegetables (including mushrooms)</v>
          </cell>
          <cell r="D157" t="str">
            <v>Sweet corn,  fresh or chilled</v>
          </cell>
        </row>
        <row r="158">
          <cell r="A158">
            <v>54599200</v>
          </cell>
          <cell r="B158">
            <v>130112102</v>
          </cell>
          <cell r="C158" t="str">
            <v xml:space="preserve"> Growing of vegetables (including mushrooms)</v>
          </cell>
          <cell r="D158" t="str">
            <v>Lady's fingers (kacang bendi),  fresh or chilled</v>
          </cell>
        </row>
        <row r="159">
          <cell r="A159">
            <v>54599900</v>
          </cell>
          <cell r="B159">
            <v>130112102</v>
          </cell>
          <cell r="C159" t="str">
            <v xml:space="preserve"> Growing of vegetables (including mushrooms)</v>
          </cell>
          <cell r="D159" t="str">
            <v>Other vegetables,  fresh or chilled</v>
          </cell>
        </row>
        <row r="160">
          <cell r="A160">
            <v>292611000</v>
          </cell>
          <cell r="B160">
            <v>130112103</v>
          </cell>
          <cell r="C160" t="str">
            <v xml:space="preserve"> Growing of vegetables (including mushrooms)</v>
          </cell>
          <cell r="D160" t="str">
            <v>Bulbs,  tubers,  tuberous roots,  corms,  crowns and rhizomes,  dormant</v>
          </cell>
        </row>
        <row r="161">
          <cell r="A161">
            <v>292619100</v>
          </cell>
          <cell r="B161">
            <v>130112103</v>
          </cell>
          <cell r="C161" t="str">
            <v xml:space="preserve"> Growing of vegetables (including mushrooms)</v>
          </cell>
          <cell r="D161" t="str">
            <v>Chicory plants and roots</v>
          </cell>
        </row>
        <row r="162">
          <cell r="A162">
            <v>292619900</v>
          </cell>
          <cell r="B162">
            <v>130112103</v>
          </cell>
          <cell r="C162" t="str">
            <v xml:space="preserve"> Growing of vegetables (including mushrooms)</v>
          </cell>
          <cell r="D162" t="str">
            <v>Other bulbs,  tubers,  tuberous roots,  corms,  crowns and rhizomes,  in growth or in flower</v>
          </cell>
        </row>
        <row r="163">
          <cell r="A163">
            <v>292691000</v>
          </cell>
          <cell r="B163">
            <v>130112103</v>
          </cell>
          <cell r="C163" t="str">
            <v xml:space="preserve"> Growing of vegetables (including mushrooms)</v>
          </cell>
          <cell r="D163" t="str">
            <v>Unrooted cuttings and slips</v>
          </cell>
        </row>
        <row r="164">
          <cell r="A164">
            <v>292692000</v>
          </cell>
          <cell r="B164">
            <v>130112103</v>
          </cell>
          <cell r="C164" t="str">
            <v xml:space="preserve"> Growing of vegetables (including mushrooms)</v>
          </cell>
          <cell r="D164" t="str">
            <v>Edible fruit or nuts trees,  shrubs and bushes,  grafted or not</v>
          </cell>
        </row>
        <row r="165">
          <cell r="A165">
            <v>292690100</v>
          </cell>
          <cell r="B165">
            <v>130112103</v>
          </cell>
          <cell r="C165" t="str">
            <v xml:space="preserve"> Growing of vegetables (including mushrooms)</v>
          </cell>
          <cell r="D165" t="str">
            <v>Budded rubber  stumps</v>
          </cell>
        </row>
        <row r="166">
          <cell r="A166">
            <v>292690200</v>
          </cell>
          <cell r="B166">
            <v>130112103</v>
          </cell>
          <cell r="C166" t="str">
            <v xml:space="preserve"> Growing of vegetables (including mushrooms)</v>
          </cell>
          <cell r="D166" t="str">
            <v>Seedling rubber  stumps</v>
          </cell>
        </row>
        <row r="167">
          <cell r="A167">
            <v>292690300</v>
          </cell>
          <cell r="B167">
            <v>130112103</v>
          </cell>
          <cell r="C167" t="str">
            <v xml:space="preserve"> Growing of vegetables (including mushrooms)</v>
          </cell>
          <cell r="D167" t="str">
            <v>Rubber  budwood</v>
          </cell>
        </row>
        <row r="168">
          <cell r="A168">
            <v>292690900</v>
          </cell>
          <cell r="B168">
            <v>130112103</v>
          </cell>
          <cell r="C168" t="str">
            <v xml:space="preserve"> Growing of vegetables (including mushrooms)</v>
          </cell>
          <cell r="D168" t="str">
            <v>Other live plants (including their roots),  cuttings and slips; mushroom spawn</v>
          </cell>
        </row>
        <row r="169">
          <cell r="A169">
            <v>292541000</v>
          </cell>
          <cell r="B169">
            <v>130112104</v>
          </cell>
          <cell r="C169" t="str">
            <v xml:space="preserve"> Growing of vegetables (including mushrooms)</v>
          </cell>
          <cell r="D169" t="str">
            <v>Other beet seed</v>
          </cell>
        </row>
        <row r="170">
          <cell r="A170">
            <v>292549000</v>
          </cell>
          <cell r="B170">
            <v>130112104</v>
          </cell>
          <cell r="C170" t="str">
            <v xml:space="preserve"> Growing of vegetables (including mushrooms)</v>
          </cell>
          <cell r="D170" t="str">
            <v>Vegetable seeds</v>
          </cell>
        </row>
        <row r="171">
          <cell r="A171">
            <v>292711100</v>
          </cell>
          <cell r="B171">
            <v>150112901</v>
          </cell>
          <cell r="C171" t="str">
            <v xml:space="preserve"> Growing of flower plants for planting or ornamental purposes</v>
          </cell>
          <cell r="D171" t="str">
            <v>Orchid,  fresh</v>
          </cell>
        </row>
        <row r="172">
          <cell r="A172">
            <v>292711900</v>
          </cell>
          <cell r="B172">
            <v>150112901</v>
          </cell>
          <cell r="C172" t="str">
            <v xml:space="preserve"> Growing of flower plants for planting or ornamental purposes</v>
          </cell>
          <cell r="D172" t="str">
            <v>Other cut flowers and flower buds,  fresh</v>
          </cell>
        </row>
        <row r="173">
          <cell r="A173">
            <v>292719000</v>
          </cell>
          <cell r="B173">
            <v>150112901</v>
          </cell>
          <cell r="C173" t="str">
            <v xml:space="preserve"> Growing of flower plants for planting or ornamental purposes</v>
          </cell>
          <cell r="D173" t="str">
            <v>Other cut flowers and flower buds,  other than fresh</v>
          </cell>
        </row>
        <row r="174">
          <cell r="A174">
            <v>292530000</v>
          </cell>
          <cell r="B174">
            <v>150112902</v>
          </cell>
          <cell r="C174" t="str">
            <v xml:space="preserve"> Growing of flower plants for planting or ornamental purposes</v>
          </cell>
          <cell r="D174" t="str">
            <v>Seeds of herbaceous plants cultivated principally for their flowers</v>
          </cell>
        </row>
        <row r="175">
          <cell r="A175">
            <v>292590110</v>
          </cell>
          <cell r="B175">
            <v>150112902</v>
          </cell>
          <cell r="C175" t="str">
            <v xml:space="preserve"> Growing of flower plants for planting or ornamental purposes</v>
          </cell>
          <cell r="D175" t="str">
            <v>Rubber  seeds,  sterile</v>
          </cell>
        </row>
        <row r="176">
          <cell r="A176">
            <v>292590190</v>
          </cell>
          <cell r="B176">
            <v>150112902</v>
          </cell>
          <cell r="C176" t="str">
            <v xml:space="preserve"> Growing of flower plants for planting or ornamental purposes</v>
          </cell>
          <cell r="D176" t="str">
            <v>Rubber  seeds,  other than sterile</v>
          </cell>
        </row>
        <row r="177">
          <cell r="A177">
            <v>292590900</v>
          </cell>
          <cell r="B177">
            <v>150112902</v>
          </cell>
          <cell r="C177" t="str">
            <v xml:space="preserve"> Growing of flower plants for planting or ornamental purposes</v>
          </cell>
          <cell r="D177" t="str">
            <v>Other seeds,  fruit and spores of a kind used for sowing</v>
          </cell>
        </row>
        <row r="178">
          <cell r="A178">
            <v>292693000</v>
          </cell>
          <cell r="B178">
            <v>150112103</v>
          </cell>
          <cell r="C178" t="str">
            <v xml:space="preserve"> Growing of flower plants for planting or ornamental purposes</v>
          </cell>
          <cell r="D178" t="str">
            <v>Rhododendrons and azaleas,  grafted or not</v>
          </cell>
        </row>
        <row r="179">
          <cell r="A179">
            <v>292694000</v>
          </cell>
          <cell r="B179">
            <v>150112103</v>
          </cell>
          <cell r="C179" t="str">
            <v xml:space="preserve"> Growing of flower plants for planting or ornamental purposes</v>
          </cell>
          <cell r="D179" t="str">
            <v>Roses,  grafted or not</v>
          </cell>
        </row>
        <row r="180">
          <cell r="A180">
            <v>72100000</v>
          </cell>
          <cell r="B180">
            <v>160113101</v>
          </cell>
          <cell r="C180" t="str">
            <v xml:space="preserve"> Growing of Cacao (Cocoa)</v>
          </cell>
          <cell r="D180" t="str">
            <v>Cocoa beans,  whole or broken,  raw or roasted</v>
          </cell>
        </row>
        <row r="181">
          <cell r="A181">
            <v>72500000</v>
          </cell>
          <cell r="B181">
            <v>160113102</v>
          </cell>
          <cell r="C181" t="str">
            <v xml:space="preserve"> Growing of cacao (Cocoa)</v>
          </cell>
          <cell r="D181" t="str">
            <v>Cocoa shells, husks, skins and other cocoa waste</v>
          </cell>
        </row>
        <row r="182">
          <cell r="A182">
            <v>74120000</v>
          </cell>
          <cell r="B182">
            <v>210113201</v>
          </cell>
          <cell r="C182" t="str">
            <v xml:space="preserve"> Growing of Tea</v>
          </cell>
          <cell r="D182" t="str">
            <v>Other green tea (not fermented)</v>
          </cell>
        </row>
        <row r="183">
          <cell r="A183">
            <v>74140000</v>
          </cell>
          <cell r="B183">
            <v>210113201</v>
          </cell>
          <cell r="C183" t="str">
            <v xml:space="preserve"> Growing of Tea</v>
          </cell>
          <cell r="D183" t="str">
            <v>Other black tea (fermented) and other partly fermented tea</v>
          </cell>
        </row>
        <row r="184">
          <cell r="A184">
            <v>71110000</v>
          </cell>
          <cell r="B184">
            <v>140113301</v>
          </cell>
          <cell r="C184" t="str">
            <v xml:space="preserve"> Growing of Coffee</v>
          </cell>
          <cell r="D184" t="str">
            <v>Coffee,  not roasted,  not decaffeinated</v>
          </cell>
        </row>
        <row r="185">
          <cell r="A185">
            <v>57950000</v>
          </cell>
          <cell r="B185">
            <v>120113401</v>
          </cell>
          <cell r="C185" t="str">
            <v xml:space="preserve"> Growing of Pineapples</v>
          </cell>
          <cell r="D185" t="str">
            <v>Pineapples,  fresh or dried</v>
          </cell>
        </row>
        <row r="186">
          <cell r="A186">
            <v>57300100</v>
          </cell>
          <cell r="B186">
            <v>120113501</v>
          </cell>
          <cell r="C186" t="str">
            <v xml:space="preserve"> Growing of Bananas</v>
          </cell>
          <cell r="D186" t="str">
            <v>Pisang mas,  fresh or dried</v>
          </cell>
        </row>
        <row r="187">
          <cell r="A187">
            <v>57300200</v>
          </cell>
          <cell r="B187">
            <v>120113501</v>
          </cell>
          <cell r="C187" t="str">
            <v xml:space="preserve"> Growing of Bananas</v>
          </cell>
          <cell r="D187" t="str">
            <v>Pisang rastali,  fresh or dried</v>
          </cell>
        </row>
        <row r="188">
          <cell r="A188">
            <v>57300300</v>
          </cell>
          <cell r="B188">
            <v>120113501</v>
          </cell>
          <cell r="C188" t="str">
            <v xml:space="preserve"> Growing of Bananas</v>
          </cell>
          <cell r="D188" t="str">
            <v>Pisang berangan,  fresh or dried</v>
          </cell>
        </row>
        <row r="189">
          <cell r="A189">
            <v>57300400</v>
          </cell>
          <cell r="B189">
            <v>120113501</v>
          </cell>
          <cell r="C189" t="str">
            <v xml:space="preserve"> Growing of Bananas</v>
          </cell>
          <cell r="D189" t="str">
            <v>Pisang embun,  fresh or dried</v>
          </cell>
        </row>
        <row r="190">
          <cell r="A190">
            <v>57300900</v>
          </cell>
          <cell r="B190">
            <v>120113501</v>
          </cell>
          <cell r="C190" t="str">
            <v xml:space="preserve"> Growing of Bananas</v>
          </cell>
          <cell r="D190" t="str">
            <v>Other bananas,  including  plantains,  fresh or dried</v>
          </cell>
        </row>
        <row r="191">
          <cell r="A191">
            <v>75110110</v>
          </cell>
          <cell r="B191">
            <v>140113601</v>
          </cell>
          <cell r="C191" t="str">
            <v xml:space="preserve"> Growing of pepper</v>
          </cell>
          <cell r="D191" t="str">
            <v>Green pepper,  neither crushed nor ground,  packed for retail sale weighing  not more than 500 gram</v>
          </cell>
        </row>
        <row r="192">
          <cell r="A192">
            <v>75110190</v>
          </cell>
          <cell r="B192">
            <v>140113601</v>
          </cell>
          <cell r="C192" t="str">
            <v xml:space="preserve"> Growing of pepper</v>
          </cell>
          <cell r="D192" t="str">
            <v>Green pepper,  neither crushed nor ground,  packed for retail sale,  weighing  more than 500 g</v>
          </cell>
        </row>
        <row r="193">
          <cell r="A193">
            <v>75110200</v>
          </cell>
          <cell r="B193">
            <v>140113601</v>
          </cell>
          <cell r="C193" t="str">
            <v xml:space="preserve"> Growing of pepper</v>
          </cell>
          <cell r="D193" t="str">
            <v>White  pepper,  neither crushed nor ground</v>
          </cell>
        </row>
        <row r="194">
          <cell r="A194">
            <v>75110300</v>
          </cell>
          <cell r="B194">
            <v>140113601</v>
          </cell>
          <cell r="C194" t="str">
            <v xml:space="preserve"> Growing of pepper</v>
          </cell>
          <cell r="D194" t="str">
            <v>Black pepper,  neither crushed nor ground</v>
          </cell>
        </row>
        <row r="195">
          <cell r="A195">
            <v>75120100</v>
          </cell>
          <cell r="B195">
            <v>140113601</v>
          </cell>
          <cell r="C195" t="str">
            <v xml:space="preserve"> Growing of pepper</v>
          </cell>
          <cell r="D195" t="str">
            <v>White  pepper,  crushed or ground</v>
          </cell>
        </row>
        <row r="196">
          <cell r="A196">
            <v>75120200</v>
          </cell>
          <cell r="B196">
            <v>140113601</v>
          </cell>
          <cell r="C196" t="str">
            <v xml:space="preserve"> Growing of pepper</v>
          </cell>
          <cell r="D196" t="str">
            <v>Black pepper,  crushed or ground</v>
          </cell>
        </row>
        <row r="197">
          <cell r="A197">
            <v>223100000</v>
          </cell>
          <cell r="B197">
            <v>190113701</v>
          </cell>
          <cell r="C197" t="str">
            <v xml:space="preserve"> Growing of Coconuts (estates and smallholding)</v>
          </cell>
          <cell r="D197" t="str">
            <v>Copra</v>
          </cell>
        </row>
        <row r="198">
          <cell r="A198">
            <v>57719100</v>
          </cell>
          <cell r="B198">
            <v>190113702</v>
          </cell>
          <cell r="C198" t="str">
            <v xml:space="preserve"> Growing of Coconuts (estates and smallholding)</v>
          </cell>
          <cell r="D198" t="str">
            <v>Young coconut (kelapa muda)</v>
          </cell>
        </row>
        <row r="199">
          <cell r="A199">
            <v>57719900</v>
          </cell>
          <cell r="B199">
            <v>190113702</v>
          </cell>
          <cell r="C199" t="str">
            <v xml:space="preserve"> Growing of Coconuts (estates and smallholding)</v>
          </cell>
          <cell r="D199" t="str">
            <v>Other coconuts,  other than young coconut</v>
          </cell>
        </row>
        <row r="200">
          <cell r="A200">
            <v>57980120</v>
          </cell>
          <cell r="B200">
            <v>120113801</v>
          </cell>
          <cell r="C200" t="str">
            <v xml:space="preserve"> Growing of Durian</v>
          </cell>
          <cell r="D200" t="str">
            <v>Durian,  fresh</v>
          </cell>
        </row>
        <row r="201">
          <cell r="A201">
            <v>57721000</v>
          </cell>
          <cell r="B201">
            <v>120113901</v>
          </cell>
          <cell r="C201" t="str">
            <v xml:space="preserve"> Growing of other fruits.</v>
          </cell>
          <cell r="D201" t="str">
            <v>Brazil nuts,  in shell</v>
          </cell>
        </row>
        <row r="202">
          <cell r="A202">
            <v>57722000</v>
          </cell>
          <cell r="B202">
            <v>120113901</v>
          </cell>
          <cell r="C202" t="str">
            <v xml:space="preserve"> Growing of other fruits.</v>
          </cell>
          <cell r="D202" t="str">
            <v>Shelled brazil nuts</v>
          </cell>
        </row>
        <row r="203">
          <cell r="A203">
            <v>57731000</v>
          </cell>
          <cell r="B203">
            <v>120113901</v>
          </cell>
          <cell r="C203" t="str">
            <v xml:space="preserve"> Growing of other fruits.</v>
          </cell>
          <cell r="D203" t="str">
            <v>Cashew nuts,  in shell</v>
          </cell>
        </row>
        <row r="204">
          <cell r="A204">
            <v>57732000</v>
          </cell>
          <cell r="B204">
            <v>120113901</v>
          </cell>
          <cell r="C204" t="str">
            <v xml:space="preserve"> Growing of other fruits.</v>
          </cell>
          <cell r="D204" t="str">
            <v>Shelled cashew nuts</v>
          </cell>
        </row>
        <row r="205">
          <cell r="A205">
            <v>57960000</v>
          </cell>
          <cell r="B205">
            <v>120113901</v>
          </cell>
          <cell r="C205" t="str">
            <v xml:space="preserve"> Growing of other fruits.</v>
          </cell>
          <cell r="D205" t="str">
            <v>Dates,  fresh or dried</v>
          </cell>
        </row>
        <row r="206">
          <cell r="A206">
            <v>57600000</v>
          </cell>
          <cell r="B206">
            <v>120113901</v>
          </cell>
          <cell r="C206" t="str">
            <v xml:space="preserve"> Growing of other fruits.</v>
          </cell>
          <cell r="D206" t="str">
            <v>Figs,  fresh or dried</v>
          </cell>
        </row>
        <row r="207">
          <cell r="A207">
            <v>57971000</v>
          </cell>
          <cell r="B207">
            <v>120113901</v>
          </cell>
          <cell r="C207" t="str">
            <v xml:space="preserve"> Growing of other fruits.</v>
          </cell>
          <cell r="D207" t="str">
            <v>Avocados,  fresh or dried</v>
          </cell>
        </row>
        <row r="208">
          <cell r="A208">
            <v>57979100</v>
          </cell>
          <cell r="B208">
            <v>120113901</v>
          </cell>
          <cell r="C208" t="str">
            <v xml:space="preserve"> Growing of other fruits.</v>
          </cell>
          <cell r="D208" t="str">
            <v>Guavas,  fresh or dried</v>
          </cell>
        </row>
        <row r="209">
          <cell r="A209">
            <v>57979200</v>
          </cell>
          <cell r="B209">
            <v>120113901</v>
          </cell>
          <cell r="C209" t="str">
            <v xml:space="preserve"> Growing of other fruits.</v>
          </cell>
          <cell r="D209" t="str">
            <v>Mangoes,  fresh or dried</v>
          </cell>
        </row>
        <row r="210">
          <cell r="A210">
            <v>57979300</v>
          </cell>
          <cell r="B210">
            <v>120113901</v>
          </cell>
          <cell r="C210" t="str">
            <v xml:space="preserve"> Growing of other fruits.</v>
          </cell>
          <cell r="D210" t="str">
            <v>Mangosteens,  fresh or dried</v>
          </cell>
        </row>
        <row r="211">
          <cell r="A211">
            <v>57110100</v>
          </cell>
          <cell r="B211">
            <v>120113902</v>
          </cell>
          <cell r="C211" t="str">
            <v xml:space="preserve"> Growing of other fruits.</v>
          </cell>
          <cell r="D211" t="str">
            <v>Oranges,  fresh</v>
          </cell>
        </row>
        <row r="212">
          <cell r="A212">
            <v>57110200</v>
          </cell>
          <cell r="B212">
            <v>120113902</v>
          </cell>
          <cell r="C212" t="str">
            <v xml:space="preserve"> Growing of other fruits.</v>
          </cell>
          <cell r="D212" t="str">
            <v>Oranges,  dried</v>
          </cell>
        </row>
        <row r="213">
          <cell r="A213">
            <v>57120110</v>
          </cell>
          <cell r="B213">
            <v>120113902</v>
          </cell>
          <cell r="C213" t="str">
            <v xml:space="preserve"> Growing of other fruits.</v>
          </cell>
          <cell r="D213" t="str">
            <v>Mandarins (including  tangerines and satsumas),  fresh</v>
          </cell>
        </row>
        <row r="214">
          <cell r="A214">
            <v>57120120</v>
          </cell>
          <cell r="B214">
            <v>120113902</v>
          </cell>
          <cell r="C214" t="str">
            <v xml:space="preserve"> Growing of other fruits.</v>
          </cell>
          <cell r="D214" t="str">
            <v>Mandarins (including  tangerines and satsumas), dried</v>
          </cell>
        </row>
        <row r="215">
          <cell r="A215">
            <v>57120900</v>
          </cell>
          <cell r="B215">
            <v>120113902</v>
          </cell>
          <cell r="C215" t="str">
            <v xml:space="preserve"> Growing of other fruits.</v>
          </cell>
          <cell r="D215" t="str">
            <v>Clementines,  wilkings and  similar  citrus hybrids</v>
          </cell>
        </row>
        <row r="216">
          <cell r="A216">
            <v>57210100</v>
          </cell>
          <cell r="B216">
            <v>120113902</v>
          </cell>
          <cell r="C216" t="str">
            <v xml:space="preserve"> Growing of other fruits.</v>
          </cell>
          <cell r="D216" t="str">
            <v>Lemons (citrus limon,  citrus limonum)</v>
          </cell>
        </row>
        <row r="217">
          <cell r="A217">
            <v>57210200</v>
          </cell>
          <cell r="B217">
            <v>120113902</v>
          </cell>
          <cell r="C217" t="str">
            <v xml:space="preserve"> Growing of other fruits.</v>
          </cell>
          <cell r="D217" t="str">
            <v>Limes (citrus aurantifolia)</v>
          </cell>
        </row>
        <row r="218">
          <cell r="A218">
            <v>57220000</v>
          </cell>
          <cell r="B218">
            <v>120113902</v>
          </cell>
          <cell r="C218" t="str">
            <v xml:space="preserve"> Growing of other fruits.</v>
          </cell>
          <cell r="D218" t="str">
            <v>Grapefruit</v>
          </cell>
        </row>
        <row r="219">
          <cell r="A219">
            <v>57290000</v>
          </cell>
          <cell r="B219">
            <v>120113902</v>
          </cell>
          <cell r="C219" t="str">
            <v xml:space="preserve"> Growing of other fruits.</v>
          </cell>
          <cell r="D219" t="str">
            <v>Other citrus fruits,  fresh or dried</v>
          </cell>
        </row>
        <row r="220">
          <cell r="A220">
            <v>57510000</v>
          </cell>
          <cell r="B220">
            <v>120113903</v>
          </cell>
          <cell r="C220" t="str">
            <v xml:space="preserve"> Growing of other fruits.</v>
          </cell>
          <cell r="D220" t="str">
            <v>Grapes,  fresh</v>
          </cell>
        </row>
        <row r="221">
          <cell r="A221">
            <v>57911100</v>
          </cell>
          <cell r="B221">
            <v>120113904</v>
          </cell>
          <cell r="C221" t="str">
            <v xml:space="preserve"> Growing of other fruits.</v>
          </cell>
          <cell r="D221" t="str">
            <v>Watermelons</v>
          </cell>
        </row>
        <row r="222">
          <cell r="A222">
            <v>57911900</v>
          </cell>
          <cell r="B222">
            <v>120113904</v>
          </cell>
          <cell r="C222" t="str">
            <v xml:space="preserve"> Growing of other fruits.</v>
          </cell>
          <cell r="D222" t="str">
            <v>Other melons</v>
          </cell>
        </row>
        <row r="223">
          <cell r="A223">
            <v>57912100</v>
          </cell>
          <cell r="B223">
            <v>120113905</v>
          </cell>
          <cell r="C223" t="str">
            <v xml:space="preserve"> Growing of other fruits.</v>
          </cell>
          <cell r="D223" t="str">
            <v>Mardi backcross solo (betik solo)</v>
          </cell>
        </row>
        <row r="224">
          <cell r="A224">
            <v>57912900</v>
          </cell>
          <cell r="B224">
            <v>120113905</v>
          </cell>
          <cell r="C224" t="str">
            <v xml:space="preserve"> Growing of other fruits.</v>
          </cell>
          <cell r="D224" t="str">
            <v>Other papaws (papayas)</v>
          </cell>
        </row>
        <row r="225">
          <cell r="A225">
            <v>57400000</v>
          </cell>
          <cell r="B225">
            <v>120113905</v>
          </cell>
          <cell r="C225" t="str">
            <v xml:space="preserve"> Growing of other fruits.</v>
          </cell>
          <cell r="D225" t="str">
            <v>Apples,  fresh</v>
          </cell>
        </row>
        <row r="226">
          <cell r="A226">
            <v>57920000</v>
          </cell>
          <cell r="B226">
            <v>120113905</v>
          </cell>
          <cell r="C226" t="str">
            <v xml:space="preserve"> Growing of other fruits.</v>
          </cell>
          <cell r="D226" t="str">
            <v>Pears and quinces,  fresh</v>
          </cell>
        </row>
        <row r="227">
          <cell r="A227">
            <v>57931000</v>
          </cell>
          <cell r="B227">
            <v>120113905</v>
          </cell>
          <cell r="C227" t="str">
            <v xml:space="preserve"> Growing of other fruits.</v>
          </cell>
          <cell r="D227" t="str">
            <v>Apricots,  fresh</v>
          </cell>
        </row>
        <row r="228">
          <cell r="A228">
            <v>57932000</v>
          </cell>
          <cell r="B228">
            <v>120113905</v>
          </cell>
          <cell r="C228" t="str">
            <v xml:space="preserve"> Growing of other fruits.</v>
          </cell>
          <cell r="D228" t="str">
            <v>Cherries,  fresh</v>
          </cell>
        </row>
        <row r="229">
          <cell r="A229">
            <v>57933000</v>
          </cell>
          <cell r="B229">
            <v>120113905</v>
          </cell>
          <cell r="C229" t="str">
            <v xml:space="preserve"> Growing of other fruits.</v>
          </cell>
          <cell r="D229" t="str">
            <v>Peaches,  including  nectarines,  fresh</v>
          </cell>
        </row>
        <row r="230">
          <cell r="A230">
            <v>57934100</v>
          </cell>
          <cell r="B230">
            <v>120113905</v>
          </cell>
          <cell r="C230" t="str">
            <v xml:space="preserve"> Growing of other fruits.</v>
          </cell>
          <cell r="D230" t="str">
            <v>Plums,  fresh</v>
          </cell>
        </row>
        <row r="231">
          <cell r="A231">
            <v>57934200</v>
          </cell>
          <cell r="B231">
            <v>120113905</v>
          </cell>
          <cell r="C231" t="str">
            <v xml:space="preserve"> Growing of other fruits.</v>
          </cell>
          <cell r="D231" t="str">
            <v>Sloes,  fresh</v>
          </cell>
        </row>
        <row r="232">
          <cell r="A232">
            <v>57941000</v>
          </cell>
          <cell r="B232">
            <v>120113905</v>
          </cell>
          <cell r="C232" t="str">
            <v xml:space="preserve"> Growing of other fruits.</v>
          </cell>
          <cell r="D232" t="str">
            <v>Strawberries,  fresh</v>
          </cell>
        </row>
        <row r="233">
          <cell r="A233">
            <v>57942000</v>
          </cell>
          <cell r="B233">
            <v>120113905</v>
          </cell>
          <cell r="C233" t="str">
            <v xml:space="preserve"> Growing of other fruits.</v>
          </cell>
          <cell r="D233" t="str">
            <v>Raspberries,  blackberries mulberries and loganberries,  fresh</v>
          </cell>
        </row>
        <row r="234">
          <cell r="A234">
            <v>57943000</v>
          </cell>
          <cell r="B234">
            <v>120113905</v>
          </cell>
          <cell r="C234" t="str">
            <v xml:space="preserve"> Growing of other fruits.</v>
          </cell>
          <cell r="D234" t="str">
            <v>Black,  white  or red currants and gooseberries,  fresh</v>
          </cell>
        </row>
        <row r="235">
          <cell r="A235">
            <v>57949000</v>
          </cell>
          <cell r="B235">
            <v>120113905</v>
          </cell>
          <cell r="C235" t="str">
            <v xml:space="preserve"> Growing of other fruits.</v>
          </cell>
          <cell r="D235" t="str">
            <v>Cranberries,  bilberries and other fruits of the genus vaccinium,  fresh</v>
          </cell>
        </row>
        <row r="236">
          <cell r="A236">
            <v>57980000</v>
          </cell>
          <cell r="B236">
            <v>120113905</v>
          </cell>
          <cell r="C236" t="str">
            <v xml:space="preserve"> Growing of other fruits.</v>
          </cell>
          <cell r="D236" t="str">
            <v>Kiwifruit</v>
          </cell>
        </row>
        <row r="237">
          <cell r="A237">
            <v>57980110</v>
          </cell>
          <cell r="B237">
            <v>120113905</v>
          </cell>
          <cell r="C237" t="str">
            <v xml:space="preserve"> Growing of other fruits.</v>
          </cell>
          <cell r="D237" t="str">
            <v>Rambutan,  fresh</v>
          </cell>
        </row>
        <row r="238">
          <cell r="A238">
            <v>57980130</v>
          </cell>
          <cell r="B238">
            <v>120113905</v>
          </cell>
          <cell r="C238" t="str">
            <v xml:space="preserve"> Growing of other fruits.</v>
          </cell>
          <cell r="D238" t="str">
            <v>Langsat,  fresh</v>
          </cell>
        </row>
        <row r="239">
          <cell r="A239">
            <v>57980140</v>
          </cell>
          <cell r="B239">
            <v>120113905</v>
          </cell>
          <cell r="C239" t="str">
            <v xml:space="preserve"> Growing of other fruits.</v>
          </cell>
          <cell r="D239" t="str">
            <v>Jack fruit (cempedak and nangka),  fresh</v>
          </cell>
        </row>
        <row r="240">
          <cell r="A240">
            <v>57980150</v>
          </cell>
          <cell r="B240">
            <v>120113905</v>
          </cell>
          <cell r="C240" t="str">
            <v xml:space="preserve"> Growing of other fruits.</v>
          </cell>
          <cell r="D240" t="str">
            <v>Mata kucing (including  longan),  fresh</v>
          </cell>
        </row>
        <row r="241">
          <cell r="A241">
            <v>57980160</v>
          </cell>
          <cell r="B241">
            <v>120113905</v>
          </cell>
          <cell r="C241" t="str">
            <v xml:space="preserve"> Growing of other fruits.</v>
          </cell>
          <cell r="D241" t="str">
            <v>Cikus,  fresh</v>
          </cell>
        </row>
        <row r="242">
          <cell r="A242">
            <v>57980170</v>
          </cell>
          <cell r="B242">
            <v>120113905</v>
          </cell>
          <cell r="C242" t="str">
            <v xml:space="preserve"> Growing of other fruits.</v>
          </cell>
          <cell r="D242" t="str">
            <v>Star fruits,  fresh</v>
          </cell>
        </row>
        <row r="243">
          <cell r="A243">
            <v>57980180</v>
          </cell>
          <cell r="B243">
            <v>120113905</v>
          </cell>
          <cell r="C243" t="str">
            <v xml:space="preserve"> Growing of other fruits.</v>
          </cell>
          <cell r="D243" t="str">
            <v>Tamarind,  fresh</v>
          </cell>
        </row>
        <row r="244">
          <cell r="A244">
            <v>57980190</v>
          </cell>
          <cell r="B244">
            <v>120113905</v>
          </cell>
          <cell r="C244" t="str">
            <v xml:space="preserve"> Growing of other fruits.</v>
          </cell>
          <cell r="D244" t="str">
            <v>Other tropical fruits,  fresh</v>
          </cell>
        </row>
        <row r="245">
          <cell r="A245">
            <v>57980900</v>
          </cell>
          <cell r="B245">
            <v>120113905</v>
          </cell>
          <cell r="C245" t="str">
            <v xml:space="preserve"> Growing of other fruits.</v>
          </cell>
          <cell r="D245" t="str">
            <v>Other fruits,  other than tropical fruits</v>
          </cell>
        </row>
        <row r="246">
          <cell r="A246">
            <v>57741000</v>
          </cell>
          <cell r="B246">
            <v>120113906</v>
          </cell>
          <cell r="C246" t="str">
            <v xml:space="preserve"> Growing of other fruits.</v>
          </cell>
          <cell r="D246" t="str">
            <v>Almonds,  in shell</v>
          </cell>
        </row>
        <row r="247">
          <cell r="A247">
            <v>57749000</v>
          </cell>
          <cell r="B247">
            <v>120113906</v>
          </cell>
          <cell r="C247" t="str">
            <v xml:space="preserve"> Growing of other fruits.</v>
          </cell>
          <cell r="D247" t="str">
            <v>Almonds,  shelled</v>
          </cell>
        </row>
        <row r="248">
          <cell r="A248">
            <v>57751000</v>
          </cell>
          <cell r="B248">
            <v>120113906</v>
          </cell>
          <cell r="C248" t="str">
            <v xml:space="preserve"> Growing of other fruits.</v>
          </cell>
          <cell r="D248" t="str">
            <v>Hazelnuts or filberts in shell</v>
          </cell>
        </row>
        <row r="249">
          <cell r="A249">
            <v>57759000</v>
          </cell>
          <cell r="B249">
            <v>120113906</v>
          </cell>
          <cell r="C249" t="str">
            <v xml:space="preserve"> Growing of other fruits.</v>
          </cell>
          <cell r="D249" t="str">
            <v>Hazelnuts or filberts, shelled</v>
          </cell>
        </row>
        <row r="250">
          <cell r="A250">
            <v>57761000</v>
          </cell>
          <cell r="B250">
            <v>120113906</v>
          </cell>
          <cell r="C250" t="str">
            <v xml:space="preserve"> Growing of other fruits.</v>
          </cell>
          <cell r="D250" t="str">
            <v>Walnuts,  in shell</v>
          </cell>
        </row>
        <row r="251">
          <cell r="A251">
            <v>57769000</v>
          </cell>
          <cell r="B251">
            <v>120113906</v>
          </cell>
          <cell r="C251" t="str">
            <v xml:space="preserve"> Growing of other fruits.</v>
          </cell>
          <cell r="D251" t="str">
            <v>Walnuts,  shelled</v>
          </cell>
        </row>
        <row r="252">
          <cell r="A252">
            <v>57770000</v>
          </cell>
          <cell r="B252">
            <v>120113906</v>
          </cell>
          <cell r="C252" t="str">
            <v xml:space="preserve"> Growing of other fruits.</v>
          </cell>
          <cell r="D252" t="str">
            <v>Chestnuts (Castanea spp)</v>
          </cell>
        </row>
        <row r="253">
          <cell r="A253">
            <v>57780000</v>
          </cell>
          <cell r="B253">
            <v>120113906</v>
          </cell>
          <cell r="C253" t="str">
            <v xml:space="preserve"> Growing of other fruits.</v>
          </cell>
          <cell r="D253" t="str">
            <v>Pistachios</v>
          </cell>
        </row>
        <row r="254">
          <cell r="A254">
            <v>57790100</v>
          </cell>
          <cell r="B254">
            <v>120113906</v>
          </cell>
          <cell r="C254" t="str">
            <v xml:space="preserve"> Growing of other fruits.</v>
          </cell>
          <cell r="D254" t="str">
            <v>Areca nuts</v>
          </cell>
        </row>
        <row r="255">
          <cell r="A255">
            <v>57790900</v>
          </cell>
          <cell r="B255">
            <v>120113906</v>
          </cell>
          <cell r="C255" t="str">
            <v xml:space="preserve"> Growing of other fruits.</v>
          </cell>
          <cell r="D255" t="str">
            <v>Other nuts,  fresh or dried,  whether or not shelled or peeled</v>
          </cell>
        </row>
        <row r="256">
          <cell r="A256">
            <v>74310000</v>
          </cell>
          <cell r="B256">
            <v>120113907</v>
          </cell>
          <cell r="C256" t="str">
            <v xml:space="preserve"> Growing of other fruits.</v>
          </cell>
          <cell r="D256" t="str">
            <v>Mate</v>
          </cell>
        </row>
        <row r="257">
          <cell r="A257">
            <v>1111100</v>
          </cell>
          <cell r="B257">
            <v>240121101</v>
          </cell>
          <cell r="C257" t="str">
            <v xml:space="preserve"> Cattle farming</v>
          </cell>
          <cell r="D257" t="str">
            <v>Cattle,  pure-bred breeding animals</v>
          </cell>
        </row>
        <row r="258">
          <cell r="A258">
            <v>22120000</v>
          </cell>
          <cell r="B258">
            <v>240121102</v>
          </cell>
          <cell r="C258" t="str">
            <v xml:space="preserve"> Cattle farming</v>
          </cell>
          <cell r="D258" t="str">
            <v>Raw milk</v>
          </cell>
        </row>
        <row r="259">
          <cell r="A259">
            <v>212100000</v>
          </cell>
          <cell r="B259">
            <v>240121103</v>
          </cell>
          <cell r="C259" t="str">
            <v xml:space="preserve"> Cattle farming</v>
          </cell>
          <cell r="D259" t="str">
            <v>Raw furskins of mink,  whole, with or otherwise head,  tail or paws</v>
          </cell>
        </row>
        <row r="260">
          <cell r="A260">
            <v>212230000</v>
          </cell>
          <cell r="B260">
            <v>240121103</v>
          </cell>
          <cell r="C260" t="str">
            <v xml:space="preserve"> Cattle farming</v>
          </cell>
          <cell r="D260" t="str">
            <v>Raw furskins of beaver,  whole,  with or without head,  tail or paws</v>
          </cell>
        </row>
        <row r="261">
          <cell r="A261">
            <v>212240000</v>
          </cell>
          <cell r="B261">
            <v>240121103</v>
          </cell>
          <cell r="C261" t="str">
            <v xml:space="preserve"> Cattle farming</v>
          </cell>
          <cell r="D261" t="str">
            <v>Raw furskins of musk-rat,  whole,  with or without head,  tail or paws</v>
          </cell>
        </row>
        <row r="262">
          <cell r="A262">
            <v>212250000</v>
          </cell>
          <cell r="B262">
            <v>240121103</v>
          </cell>
          <cell r="C262" t="str">
            <v xml:space="preserve"> Cattle farming</v>
          </cell>
          <cell r="D262" t="str">
            <v>Raw furskins of fox,  whole, with or without head,  tail or paws</v>
          </cell>
        </row>
        <row r="263">
          <cell r="A263">
            <v>212260000</v>
          </cell>
          <cell r="B263">
            <v>240121103</v>
          </cell>
          <cell r="C263" t="str">
            <v xml:space="preserve"> Cattle farming</v>
          </cell>
          <cell r="D263" t="str">
            <v>Raw furskins of seal,  whole,  with or without head,  tail or paws</v>
          </cell>
        </row>
        <row r="264">
          <cell r="A264">
            <v>212290000</v>
          </cell>
          <cell r="B264">
            <v>240121103</v>
          </cell>
          <cell r="C264" t="str">
            <v xml:space="preserve"> Cattle farming</v>
          </cell>
          <cell r="D264" t="str">
            <v>Other furskins whole with or without head,  tail or paws</v>
          </cell>
        </row>
        <row r="265">
          <cell r="A265">
            <v>212300000</v>
          </cell>
          <cell r="B265">
            <v>240121103</v>
          </cell>
          <cell r="C265" t="str">
            <v xml:space="preserve"> Cattle farming</v>
          </cell>
          <cell r="D265" t="str">
            <v>Heads,  tails,  paws and  other pieces or cuttings,  suitable for furriers' use</v>
          </cell>
        </row>
        <row r="266">
          <cell r="A266">
            <v>1411100</v>
          </cell>
          <cell r="B266">
            <v>220121201</v>
          </cell>
          <cell r="C266" t="str">
            <v xml:space="preserve"> Poultry farming</v>
          </cell>
          <cell r="D266" t="str">
            <v>Day old chicks of the species gallus domesticus weighing  not more than 185 gram</v>
          </cell>
        </row>
        <row r="267">
          <cell r="A267">
            <v>1411900</v>
          </cell>
          <cell r="B267">
            <v>220121201</v>
          </cell>
          <cell r="C267" t="str">
            <v xml:space="preserve"> Poultry farming</v>
          </cell>
          <cell r="D267" t="str">
            <v>Other fowls of the species gallus domesticus weighing  not more than 185 gram</v>
          </cell>
        </row>
        <row r="268">
          <cell r="A268">
            <v>1412000</v>
          </cell>
          <cell r="B268">
            <v>220121201</v>
          </cell>
          <cell r="C268" t="str">
            <v xml:space="preserve"> Poultry farming</v>
          </cell>
          <cell r="D268" t="str">
            <v>Turkeys,  weighing  not more than 185 g</v>
          </cell>
        </row>
        <row r="269">
          <cell r="A269">
            <v>1419100</v>
          </cell>
          <cell r="B269">
            <v>220121201</v>
          </cell>
          <cell r="C269" t="str">
            <v xml:space="preserve"> Poultry farming</v>
          </cell>
          <cell r="D269" t="str">
            <v>Day old ducklings, weighing  not more than 185 gram</v>
          </cell>
        </row>
        <row r="270">
          <cell r="A270">
            <v>1419900</v>
          </cell>
          <cell r="B270">
            <v>220121201</v>
          </cell>
          <cell r="C270" t="str">
            <v xml:space="preserve"> Poultry farming</v>
          </cell>
          <cell r="D270" t="str">
            <v>Other fowls weighing  not more than 185 gram</v>
          </cell>
        </row>
        <row r="271">
          <cell r="A271">
            <v>1492000</v>
          </cell>
          <cell r="B271">
            <v>220121201</v>
          </cell>
          <cell r="C271" t="str">
            <v xml:space="preserve"> Poultry farming</v>
          </cell>
          <cell r="D271" t="str">
            <v>Fowls of the species gallus domesticus,  weighing  not more than 2, 000 gram</v>
          </cell>
        </row>
        <row r="272">
          <cell r="A272">
            <v>1493000</v>
          </cell>
          <cell r="B272">
            <v>220121201</v>
          </cell>
          <cell r="C272" t="str">
            <v xml:space="preserve"> Poultry farming</v>
          </cell>
          <cell r="D272" t="str">
            <v>Fowls of  the species gallus domesticus,  weighing  more than 2, 000 gram</v>
          </cell>
        </row>
        <row r="273">
          <cell r="A273">
            <v>1499100</v>
          </cell>
          <cell r="B273">
            <v>220121201</v>
          </cell>
          <cell r="C273" t="str">
            <v xml:space="preserve"> Poultry farming</v>
          </cell>
          <cell r="D273" t="str">
            <v>Ducks,  weighing  more than 185 g</v>
          </cell>
        </row>
        <row r="274">
          <cell r="A274">
            <v>1499900</v>
          </cell>
          <cell r="B274">
            <v>220121201</v>
          </cell>
          <cell r="C274" t="str">
            <v xml:space="preserve"> Poultry farming</v>
          </cell>
          <cell r="D274" t="str">
            <v>Other live poultry,  weighing  more than 185 gram</v>
          </cell>
        </row>
        <row r="275">
          <cell r="A275">
            <v>1310000</v>
          </cell>
          <cell r="B275">
            <v>230121301</v>
          </cell>
          <cell r="C275" t="str">
            <v xml:space="preserve"> Pig farming</v>
          </cell>
          <cell r="D275" t="str">
            <v>Live swine,  pure-bred breeding animals</v>
          </cell>
        </row>
        <row r="276">
          <cell r="A276">
            <v>1391100</v>
          </cell>
          <cell r="B276">
            <v>230121301</v>
          </cell>
          <cell r="C276" t="str">
            <v xml:space="preserve"> Pig farming</v>
          </cell>
          <cell r="D276" t="str">
            <v>Other live swine,  other than pure-bred breeding animals,  weighing  less than 50 kg</v>
          </cell>
        </row>
        <row r="277">
          <cell r="A277">
            <v>1392900</v>
          </cell>
          <cell r="B277">
            <v>230121301</v>
          </cell>
          <cell r="C277" t="str">
            <v xml:space="preserve"> Pig farming</v>
          </cell>
          <cell r="D277" t="str">
            <v>Other live swine,  other than pure-bred breeding animals,  weighing  50 kg or more</v>
          </cell>
        </row>
        <row r="278">
          <cell r="A278">
            <v>1900100</v>
          </cell>
          <cell r="B278">
            <v>240121901</v>
          </cell>
          <cell r="C278" t="str">
            <v xml:space="preserve"> Other livestock farming</v>
          </cell>
          <cell r="D278" t="str">
            <v>Live animals of a kind mainly used for human food</v>
          </cell>
        </row>
        <row r="279">
          <cell r="A279">
            <v>1900911</v>
          </cell>
          <cell r="B279">
            <v>240121901</v>
          </cell>
          <cell r="C279" t="str">
            <v xml:space="preserve"> Other livestock farming</v>
          </cell>
          <cell r="D279" t="str">
            <v>Live birds for zoos and pets</v>
          </cell>
        </row>
        <row r="280">
          <cell r="A280">
            <v>1900919</v>
          </cell>
          <cell r="B280">
            <v>240121901</v>
          </cell>
          <cell r="C280" t="str">
            <v xml:space="preserve"> Other livestock farming</v>
          </cell>
          <cell r="D280" t="str">
            <v>Other live animals for zoos and pets</v>
          </cell>
        </row>
        <row r="281">
          <cell r="A281">
            <v>1900990</v>
          </cell>
          <cell r="B281">
            <v>240121901</v>
          </cell>
          <cell r="C281" t="str">
            <v xml:space="preserve"> Other livestock farming</v>
          </cell>
          <cell r="D281" t="str">
            <v>Other live animals other than for zoos and pets</v>
          </cell>
        </row>
        <row r="282">
          <cell r="A282">
            <v>61600000</v>
          </cell>
          <cell r="B282">
            <v>240121902</v>
          </cell>
          <cell r="C282" t="str">
            <v xml:space="preserve"> Other livestock farming</v>
          </cell>
          <cell r="D282" t="str">
            <v>Natural honey</v>
          </cell>
        </row>
        <row r="283">
          <cell r="A283">
            <v>12920000</v>
          </cell>
          <cell r="B283">
            <v>240121903</v>
          </cell>
          <cell r="C283" t="str">
            <v xml:space="preserve"> Other livestock farming</v>
          </cell>
          <cell r="D283" t="str">
            <v>Frogs' legs,  fresh,  chilled or frozen</v>
          </cell>
        </row>
        <row r="284">
          <cell r="A284">
            <v>12930100</v>
          </cell>
          <cell r="B284">
            <v>240121903</v>
          </cell>
          <cell r="C284" t="str">
            <v xml:space="preserve"> Other livestock farming</v>
          </cell>
          <cell r="D284" t="str">
            <v>Snails,  other than sea snails ,  live,   fresh or chilled</v>
          </cell>
        </row>
        <row r="285">
          <cell r="A285">
            <v>12930200</v>
          </cell>
          <cell r="B285">
            <v>240121903</v>
          </cell>
          <cell r="C285" t="str">
            <v xml:space="preserve"> Other livestock farming</v>
          </cell>
          <cell r="D285" t="str">
            <v>Snails,  other than sea snails,  frozen</v>
          </cell>
        </row>
        <row r="286">
          <cell r="A286">
            <v>12930300</v>
          </cell>
          <cell r="B286">
            <v>240121903</v>
          </cell>
          <cell r="C286" t="str">
            <v xml:space="preserve"> Other livestock farming</v>
          </cell>
          <cell r="D286" t="str">
            <v>Snails,  other than sea snails,  dried,  salted or in brine</v>
          </cell>
        </row>
        <row r="287">
          <cell r="A287">
            <v>12930900</v>
          </cell>
          <cell r="B287">
            <v>240121903</v>
          </cell>
          <cell r="C287" t="str">
            <v xml:space="preserve"> Other livestock farming</v>
          </cell>
          <cell r="D287" t="str">
            <v>Snails,  other than sea snails,  other  than frozen,  dried,  salted or in brine</v>
          </cell>
        </row>
        <row r="288">
          <cell r="A288">
            <v>98920100</v>
          </cell>
          <cell r="B288">
            <v>240121904</v>
          </cell>
          <cell r="C288" t="str">
            <v xml:space="preserve"> Other livestock farming</v>
          </cell>
          <cell r="D288" t="str">
            <v>Turtles' eggs</v>
          </cell>
        </row>
        <row r="289">
          <cell r="A289">
            <v>98920900</v>
          </cell>
          <cell r="B289">
            <v>240121904</v>
          </cell>
          <cell r="C289" t="str">
            <v xml:space="preserve"> Other livestock farming</v>
          </cell>
          <cell r="D289" t="str">
            <v>Other edible products of animal origin,  not elsewhere specified or included</v>
          </cell>
        </row>
        <row r="290">
          <cell r="A290">
            <v>212210000</v>
          </cell>
          <cell r="B290">
            <v>240121905</v>
          </cell>
          <cell r="C290" t="str">
            <v xml:space="preserve"> Other livestock farming</v>
          </cell>
          <cell r="D290" t="str">
            <v>Raw furskins of rabbit or hare,  whole,  with or without head,  tail or paws</v>
          </cell>
        </row>
        <row r="291">
          <cell r="A291">
            <v>212220000</v>
          </cell>
          <cell r="B291">
            <v>240121905</v>
          </cell>
          <cell r="C291" t="str">
            <v xml:space="preserve"> Other livestock farming</v>
          </cell>
          <cell r="D291" t="str">
            <v>Raw furskins of lamb,  whole,  with or without head,  tail or paws</v>
          </cell>
        </row>
        <row r="292">
          <cell r="A292">
            <v>211991100</v>
          </cell>
          <cell r="B292">
            <v>240121906</v>
          </cell>
          <cell r="C292" t="str">
            <v xml:space="preserve"> Other livestock farming</v>
          </cell>
          <cell r="D292" t="str">
            <v>Raw hides and  skins of crocodiles</v>
          </cell>
        </row>
        <row r="293">
          <cell r="A293">
            <v>211991900</v>
          </cell>
          <cell r="B293">
            <v>240121906</v>
          </cell>
          <cell r="C293" t="str">
            <v xml:space="preserve"> Other livestock farming</v>
          </cell>
          <cell r="D293" t="str">
            <v>Raw hides and  skins of other reptiles</v>
          </cell>
        </row>
        <row r="294">
          <cell r="A294">
            <v>211999000</v>
          </cell>
          <cell r="B294">
            <v>240121906</v>
          </cell>
          <cell r="C294" t="str">
            <v xml:space="preserve"> Other livestock farming</v>
          </cell>
          <cell r="D294" t="str">
            <v>Other raw hides and  skins</v>
          </cell>
        </row>
        <row r="295">
          <cell r="A295">
            <v>431420000</v>
          </cell>
          <cell r="B295">
            <v>240121907</v>
          </cell>
          <cell r="C295" t="str">
            <v xml:space="preserve"> Other livestock farming</v>
          </cell>
          <cell r="D295" t="str">
            <v>Beeswax,  other insect waxes and spermaceti,  whether or not refined or coloured</v>
          </cell>
        </row>
        <row r="296">
          <cell r="A296">
            <v>25100111</v>
          </cell>
          <cell r="B296">
            <v>240121908</v>
          </cell>
          <cell r="C296" t="str">
            <v xml:space="preserve"> Other livestock farming</v>
          </cell>
          <cell r="D296" t="str">
            <v>Fresh hen's eggs,  in shell,  for hatching</v>
          </cell>
        </row>
        <row r="297">
          <cell r="A297">
            <v>25100112</v>
          </cell>
          <cell r="B297">
            <v>240121908</v>
          </cell>
          <cell r="C297" t="str">
            <v xml:space="preserve"> Other livestock farming</v>
          </cell>
          <cell r="D297" t="str">
            <v>Fresh ducks' eggs,  in shell,  for hatching</v>
          </cell>
        </row>
        <row r="298">
          <cell r="A298">
            <v>25100119</v>
          </cell>
          <cell r="B298">
            <v>240121908</v>
          </cell>
          <cell r="C298" t="str">
            <v xml:space="preserve"> Other livestock farming</v>
          </cell>
          <cell r="D298" t="str">
            <v>Other fresh birds' eggs,  in shell,  for hatching</v>
          </cell>
        </row>
        <row r="299">
          <cell r="A299">
            <v>25100910</v>
          </cell>
          <cell r="B299">
            <v>240121908</v>
          </cell>
          <cell r="C299" t="str">
            <v xml:space="preserve"> Other livestock farming</v>
          </cell>
          <cell r="D299" t="str">
            <v>Hens' eggs,  in shell,  preserved   or cooked</v>
          </cell>
        </row>
        <row r="300">
          <cell r="A300">
            <v>25100920</v>
          </cell>
          <cell r="B300">
            <v>240121908</v>
          </cell>
          <cell r="C300" t="str">
            <v xml:space="preserve"> Other livestock farming</v>
          </cell>
          <cell r="D300" t="str">
            <v>Duck's eggs,  in shell,  preserved   or cooked</v>
          </cell>
        </row>
        <row r="301">
          <cell r="A301">
            <v>25100990</v>
          </cell>
          <cell r="B301">
            <v>240121908</v>
          </cell>
          <cell r="C301" t="str">
            <v xml:space="preserve"> Other livestock farming</v>
          </cell>
          <cell r="D301" t="str">
            <v>Other birds' eggs,  in shell or cooked</v>
          </cell>
        </row>
        <row r="302">
          <cell r="A302">
            <v>1111200</v>
          </cell>
          <cell r="B302">
            <v>240121909</v>
          </cell>
          <cell r="C302" t="str">
            <v xml:space="preserve"> Other livestock farming</v>
          </cell>
          <cell r="D302" t="str">
            <v>Buffaloes,  pure-bred breeding animals</v>
          </cell>
        </row>
        <row r="303">
          <cell r="A303">
            <v>1111900</v>
          </cell>
          <cell r="B303">
            <v>240121909</v>
          </cell>
          <cell r="C303" t="str">
            <v xml:space="preserve"> Other livestock farming</v>
          </cell>
          <cell r="D303" t="str">
            <v>Other live bovine animals,  pure-bred breeding animals</v>
          </cell>
        </row>
        <row r="304">
          <cell r="A304">
            <v>1190110</v>
          </cell>
          <cell r="B304">
            <v>240121909</v>
          </cell>
          <cell r="C304" t="str">
            <v xml:space="preserve"> Other livestock farming</v>
          </cell>
          <cell r="D304" t="str">
            <v>Oxen (lembu),  other than pure-bred breeding animals,  for slaughter</v>
          </cell>
        </row>
        <row r="305">
          <cell r="A305">
            <v>1190120</v>
          </cell>
          <cell r="B305">
            <v>240121909</v>
          </cell>
          <cell r="C305" t="str">
            <v xml:space="preserve"> Other livestock farming</v>
          </cell>
          <cell r="D305" t="str">
            <v>Buffaloes,  other than pure-bred breeding animals,  for slaughter</v>
          </cell>
        </row>
        <row r="306">
          <cell r="A306">
            <v>1190190</v>
          </cell>
          <cell r="B306">
            <v>240121909</v>
          </cell>
          <cell r="C306" t="str">
            <v xml:space="preserve"> Other livestock farming</v>
          </cell>
          <cell r="D306" t="str">
            <v>Other live bovine animals,  other than pure-bred breeding animals,  for slaughter</v>
          </cell>
        </row>
        <row r="307">
          <cell r="A307">
            <v>1190910</v>
          </cell>
          <cell r="B307">
            <v>240121909</v>
          </cell>
          <cell r="C307" t="str">
            <v xml:space="preserve"> Other livestock farming</v>
          </cell>
          <cell r="D307" t="str">
            <v>Oxen (lembu),  other than pure-bred breeding animals,  other than for slaughter</v>
          </cell>
        </row>
        <row r="308">
          <cell r="A308">
            <v>1190920</v>
          </cell>
          <cell r="B308">
            <v>240121909</v>
          </cell>
          <cell r="C308" t="str">
            <v xml:space="preserve"> Other livestock farming</v>
          </cell>
          <cell r="D308" t="str">
            <v>Buffaloes,  other than pure-bred breeding animals, other than for slaughter</v>
          </cell>
        </row>
        <row r="309">
          <cell r="A309">
            <v>1190990</v>
          </cell>
          <cell r="B309">
            <v>240121909</v>
          </cell>
          <cell r="C309" t="str">
            <v xml:space="preserve"> Other livestock farming</v>
          </cell>
          <cell r="D309" t="str">
            <v>Bovine animals,  not pure bred breeding animals other than for slaughter</v>
          </cell>
        </row>
        <row r="310">
          <cell r="A310">
            <v>1210000</v>
          </cell>
          <cell r="B310">
            <v>240121910</v>
          </cell>
          <cell r="C310" t="str">
            <v xml:space="preserve"> Other livestock farming</v>
          </cell>
          <cell r="D310" t="str">
            <v>Live sheep</v>
          </cell>
        </row>
        <row r="311">
          <cell r="A311">
            <v>1220000</v>
          </cell>
          <cell r="B311">
            <v>240121910</v>
          </cell>
          <cell r="C311" t="str">
            <v xml:space="preserve"> Other livestock farming</v>
          </cell>
          <cell r="D311" t="str">
            <v>Live goats</v>
          </cell>
        </row>
        <row r="312">
          <cell r="A312">
            <v>1511000</v>
          </cell>
          <cell r="B312">
            <v>240121911</v>
          </cell>
          <cell r="C312" t="str">
            <v xml:space="preserve"> Other livestock farming</v>
          </cell>
          <cell r="D312" t="str">
            <v>Horses,  pure bred breeding animals</v>
          </cell>
        </row>
        <row r="313">
          <cell r="A313">
            <v>1519000</v>
          </cell>
          <cell r="B313">
            <v>240121911</v>
          </cell>
          <cell r="C313" t="str">
            <v xml:space="preserve"> Other livestock farming</v>
          </cell>
          <cell r="D313" t="str">
            <v>Horses,  other than pure bred breeding animals</v>
          </cell>
        </row>
        <row r="314">
          <cell r="A314">
            <v>1520000</v>
          </cell>
          <cell r="B314">
            <v>240121911</v>
          </cell>
          <cell r="C314" t="str">
            <v xml:space="preserve"> Other livestock farming</v>
          </cell>
          <cell r="D314" t="str">
            <v>Asses,  mules and hinnies</v>
          </cell>
        </row>
        <row r="315">
          <cell r="A315">
            <v>268110000</v>
          </cell>
          <cell r="B315">
            <v>240121912</v>
          </cell>
          <cell r="C315" t="str">
            <v xml:space="preserve"> Other livestock farming</v>
          </cell>
          <cell r="D315" t="str">
            <v>Shorn wool,  greasy,  not carded or combed</v>
          </cell>
        </row>
        <row r="316">
          <cell r="A316">
            <v>268510000</v>
          </cell>
          <cell r="B316">
            <v>240121913</v>
          </cell>
          <cell r="C316" t="str">
            <v xml:space="preserve"> Other livestock farming</v>
          </cell>
          <cell r="D316" t="str">
            <v>Horsehair and horsehair waste,  whether or not put up as a layer with or without supporting material</v>
          </cell>
        </row>
        <row r="317">
          <cell r="A317">
            <v>268300000</v>
          </cell>
          <cell r="B317">
            <v>240121913</v>
          </cell>
          <cell r="C317" t="str">
            <v xml:space="preserve"> Other livestock farming</v>
          </cell>
          <cell r="D317" t="str">
            <v>Fine animal hair,  not carded or combed</v>
          </cell>
        </row>
        <row r="318">
          <cell r="A318">
            <v>261410000</v>
          </cell>
          <cell r="B318">
            <v>240121914</v>
          </cell>
          <cell r="C318" t="str">
            <v xml:space="preserve"> Other livestock farming</v>
          </cell>
          <cell r="D318" t="str">
            <v>Silk-worm cocoons suitable for reeling</v>
          </cell>
        </row>
        <row r="319">
          <cell r="A319">
            <v>291940000</v>
          </cell>
          <cell r="B319">
            <v>240121915</v>
          </cell>
          <cell r="C319" t="str">
            <v xml:space="preserve"> Other livestock farming</v>
          </cell>
          <cell r="D319" t="str">
            <v>Bovine semen</v>
          </cell>
        </row>
        <row r="320">
          <cell r="B320">
            <v>250140001</v>
          </cell>
          <cell r="C320" t="str">
            <v xml:space="preserve">  Agricultural and animal husbandry services veterinary activities</v>
          </cell>
          <cell r="D320" t="str">
            <v>Preparation of fields</v>
          </cell>
        </row>
        <row r="321">
          <cell r="B321">
            <v>250140001</v>
          </cell>
          <cell r="C321" t="str">
            <v xml:space="preserve">  Agricultural and animal husbandry services veterinary activities</v>
          </cell>
          <cell r="D321" t="str">
            <v>Planting, cultivation and fertilization of crops</v>
          </cell>
        </row>
        <row r="322">
          <cell r="B322">
            <v>250140001</v>
          </cell>
          <cell r="C322" t="str">
            <v xml:space="preserve">  Agricultural and animal husbandry services veterinary activities</v>
          </cell>
          <cell r="D322" t="str">
            <v>Spraying, including from the air</v>
          </cell>
        </row>
        <row r="323">
          <cell r="B323">
            <v>250140001</v>
          </cell>
          <cell r="C323" t="str">
            <v xml:space="preserve">  Agricultural and animal husbandry services veterinary activities</v>
          </cell>
          <cell r="D323" t="str">
            <v>Pest control</v>
          </cell>
        </row>
        <row r="324">
          <cell r="B324">
            <v>250140001</v>
          </cell>
          <cell r="C324" t="str">
            <v xml:space="preserve">  Agricultural and animal husbandry services veterinary activities</v>
          </cell>
          <cell r="D324" t="str">
            <v>Trimming of fruit trees and vines</v>
          </cell>
        </row>
        <row r="325">
          <cell r="B325">
            <v>250140001</v>
          </cell>
          <cell r="C325" t="str">
            <v xml:space="preserve">  Agricultural and animal husbandry services veterinary activities</v>
          </cell>
          <cell r="D325" t="str">
            <v>Transplanting and thinning of crops</v>
          </cell>
        </row>
        <row r="326">
          <cell r="B326">
            <v>250140001</v>
          </cell>
          <cell r="C326" t="str">
            <v xml:space="preserve">  Agricultural and animal husbandry services veterinary activities</v>
          </cell>
          <cell r="D326" t="str">
            <v>Cotton ginning services</v>
          </cell>
        </row>
        <row r="327">
          <cell r="B327">
            <v>250140001</v>
          </cell>
          <cell r="C327" t="str">
            <v xml:space="preserve">  Agricultural and animal husbandry services veterinary activities</v>
          </cell>
          <cell r="D327" t="str">
            <v>Harvesting and preparation for primary markets</v>
          </cell>
        </row>
        <row r="328">
          <cell r="B328">
            <v>250140001</v>
          </cell>
          <cell r="C328" t="str">
            <v xml:space="preserve">  Agricultural and animal husbandry services veterinary activities</v>
          </cell>
          <cell r="D328" t="str">
            <v>Other services necessary for agricultural production</v>
          </cell>
        </row>
        <row r="329">
          <cell r="B329">
            <v>250140001</v>
          </cell>
          <cell r="C329" t="str">
            <v xml:space="preserve">  Agricultural and animal husbandry services veterinary activities</v>
          </cell>
          <cell r="D329" t="str">
            <v>Operation of irrigation systems</v>
          </cell>
        </row>
        <row r="330">
          <cell r="B330">
            <v>250140001</v>
          </cell>
          <cell r="C330" t="str">
            <v xml:space="preserve">  Agricultural and animal husbandry services veterinary activities</v>
          </cell>
          <cell r="D330" t="str">
            <v>Provision of agricultural machinery with crew and operators</v>
          </cell>
        </row>
        <row r="331">
          <cell r="B331">
            <v>250140002</v>
          </cell>
          <cell r="C331" t="str">
            <v xml:space="preserve">  Agricultural and animal husbandry services veterinary activities</v>
          </cell>
          <cell r="D331" t="str">
            <v>Planting and maintenance services of gardens, parks and cemeteries</v>
          </cell>
        </row>
        <row r="332">
          <cell r="B332">
            <v>250140002</v>
          </cell>
          <cell r="C332" t="str">
            <v xml:space="preserve">  Agricultural and animal husbandry services veterinary activities</v>
          </cell>
          <cell r="D332" t="str">
            <v>Planting and maintenance services of sports fields</v>
          </cell>
        </row>
        <row r="333">
          <cell r="B333">
            <v>250140002</v>
          </cell>
          <cell r="C333" t="str">
            <v xml:space="preserve">  Agricultural and animal husbandry services veterinary activities</v>
          </cell>
          <cell r="D333" t="str">
            <v>Tree pruning and hedge trimming services</v>
          </cell>
        </row>
        <row r="334">
          <cell r="B334">
            <v>250140003</v>
          </cell>
          <cell r="C334" t="str">
            <v xml:space="preserve">  Agricultural and animal husbandry services veterinary activities</v>
          </cell>
          <cell r="D334" t="str">
            <v>Services necessary for farm animal husbandry production such as: artificial insemination, sheep shearing, care and management of herds</v>
          </cell>
        </row>
        <row r="335">
          <cell r="B335">
            <v>250140003</v>
          </cell>
          <cell r="C335" t="str">
            <v xml:space="preserve">  Agricultural and animal husbandry services veterinary activities</v>
          </cell>
          <cell r="D335" t="str">
            <v>Grading of eggs</v>
          </cell>
        </row>
        <row r="336">
          <cell r="B336">
            <v>250140003</v>
          </cell>
          <cell r="C336" t="str">
            <v xml:space="preserve">  Agricultural and animal husbandry services veterinary activities</v>
          </cell>
          <cell r="D336" t="str">
            <v>Cleaning of agricultural premises (hen houses, piggeries, etc.)</v>
          </cell>
        </row>
        <row r="337">
          <cell r="B337">
            <v>250140004</v>
          </cell>
          <cell r="C337" t="str">
            <v xml:space="preserve">  Agricultural and animal husbandry services veterinary activities</v>
          </cell>
          <cell r="D337" t="str">
            <v>Accommodation services for pets (kennels)</v>
          </cell>
        </row>
        <row r="338">
          <cell r="B338">
            <v>250140004</v>
          </cell>
          <cell r="C338" t="str">
            <v xml:space="preserve">  Agricultural and animal husbandry services veterinary activities</v>
          </cell>
          <cell r="D338" t="str">
            <v>Grooming and tattooing services for pets</v>
          </cell>
        </row>
        <row r="339">
          <cell r="B339">
            <v>260150001</v>
          </cell>
          <cell r="C339" t="str">
            <v xml:space="preserve">  Hunting and trapping and game propagation including related service activities</v>
          </cell>
          <cell r="D339" t="str">
            <v>Culling of wildlife</v>
          </cell>
        </row>
        <row r="340">
          <cell r="A340">
            <v>247400110</v>
          </cell>
          <cell r="B340">
            <v>310200101</v>
          </cell>
          <cell r="C340" t="str">
            <v xml:space="preserve"> Logging (except rubber wood logging) </v>
          </cell>
          <cell r="D340" t="str">
            <v>Pulpwood,  of coniferous  species in the rough -damar minyak</v>
          </cell>
        </row>
        <row r="341">
          <cell r="A341">
            <v>247400120</v>
          </cell>
          <cell r="B341">
            <v>310200101</v>
          </cell>
          <cell r="C341" t="str">
            <v xml:space="preserve"> Logging (except rubber wood logging) </v>
          </cell>
          <cell r="D341" t="str">
            <v>Baulks,  of coniferous  species in the rough -damar minyak</v>
          </cell>
        </row>
        <row r="342">
          <cell r="A342">
            <v>247400130</v>
          </cell>
          <cell r="B342">
            <v>310200101</v>
          </cell>
          <cell r="C342" t="str">
            <v xml:space="preserve"> Logging (except rubber wood logging) </v>
          </cell>
          <cell r="D342" t="str">
            <v>Sawlogs and veneer logs,  of coniferous  species in the rough-damar minyak</v>
          </cell>
        </row>
        <row r="343">
          <cell r="A343">
            <v>247400140</v>
          </cell>
          <cell r="B343">
            <v>310200101</v>
          </cell>
          <cell r="C343" t="str">
            <v xml:space="preserve"> Logging (except rubber wood logging) </v>
          </cell>
          <cell r="D343" t="str">
            <v>Round pit-props (mine timber) of coniferous  species in the rough-damar minyak</v>
          </cell>
        </row>
        <row r="344">
          <cell r="A344">
            <v>247400150</v>
          </cell>
          <cell r="B344">
            <v>310200101</v>
          </cell>
          <cell r="C344" t="str">
            <v xml:space="preserve"> Logging (except rubber wood logging) </v>
          </cell>
          <cell r="D344" t="str">
            <v>Poles,  piles and other wood in the round of coniferous  species in the rough - damar minyak</v>
          </cell>
        </row>
        <row r="345">
          <cell r="A345">
            <v>247400190</v>
          </cell>
          <cell r="B345">
            <v>310200101</v>
          </cell>
          <cell r="C345" t="str">
            <v xml:space="preserve"> Logging (except rubber wood logging) </v>
          </cell>
          <cell r="D345" t="str">
            <v>Other wood of coniferous  species in the rough -damar minyak</v>
          </cell>
        </row>
        <row r="346">
          <cell r="A346">
            <v>247400210</v>
          </cell>
          <cell r="B346">
            <v>310200101</v>
          </cell>
          <cell r="C346" t="str">
            <v xml:space="preserve"> Logging (except rubber wood logging) </v>
          </cell>
          <cell r="D346" t="str">
            <v>Pulpwood of coniferous  species in the rough-podo</v>
          </cell>
        </row>
        <row r="347">
          <cell r="A347">
            <v>247400220</v>
          </cell>
          <cell r="B347">
            <v>310200101</v>
          </cell>
          <cell r="C347" t="str">
            <v xml:space="preserve"> Logging (except rubber wood logging) </v>
          </cell>
          <cell r="D347" t="str">
            <v>Baulks of coniferous  species in the rough-podo</v>
          </cell>
        </row>
        <row r="348">
          <cell r="A348">
            <v>247400230</v>
          </cell>
          <cell r="B348">
            <v>310200101</v>
          </cell>
          <cell r="C348" t="str">
            <v xml:space="preserve"> Logging (except rubber wood logging) </v>
          </cell>
          <cell r="D348" t="str">
            <v>Sawlogs and  veneer logs of coniferous  species in the rough-podo</v>
          </cell>
        </row>
        <row r="349">
          <cell r="A349">
            <v>247400240</v>
          </cell>
          <cell r="B349">
            <v>310200101</v>
          </cell>
          <cell r="C349" t="str">
            <v xml:space="preserve"> Logging (except rubber wood logging) </v>
          </cell>
          <cell r="D349" t="str">
            <v>Round pit-props (mine timber) of coniferous  species in the rough-podo</v>
          </cell>
        </row>
        <row r="350">
          <cell r="A350">
            <v>247400250</v>
          </cell>
          <cell r="B350">
            <v>310200101</v>
          </cell>
          <cell r="C350" t="str">
            <v xml:space="preserve"> Logging (except rubber wood logging) </v>
          </cell>
          <cell r="D350" t="str">
            <v>Poles,  piles and other wood in the round of coniferous  species in the rough - podo</v>
          </cell>
        </row>
        <row r="351">
          <cell r="A351">
            <v>247400290</v>
          </cell>
          <cell r="B351">
            <v>310200101</v>
          </cell>
          <cell r="C351" t="str">
            <v xml:space="preserve"> Logging (except rubber wood logging) </v>
          </cell>
          <cell r="D351" t="str">
            <v>Other wood of coniferous  species in the rough-podo</v>
          </cell>
        </row>
        <row r="352">
          <cell r="A352">
            <v>247400310</v>
          </cell>
          <cell r="B352">
            <v>310200101</v>
          </cell>
          <cell r="C352" t="str">
            <v xml:space="preserve"> Logging (except rubber wood logging) </v>
          </cell>
          <cell r="D352" t="str">
            <v>Pulpwood of coniferous  species in the rough -sempilor</v>
          </cell>
        </row>
        <row r="353">
          <cell r="A353">
            <v>247400320</v>
          </cell>
          <cell r="B353">
            <v>310200101</v>
          </cell>
          <cell r="C353" t="str">
            <v xml:space="preserve"> Logging (except rubber wood logging) </v>
          </cell>
          <cell r="D353" t="str">
            <v>Baulks of coniferous  species in the rough -sempilor</v>
          </cell>
        </row>
        <row r="354">
          <cell r="A354">
            <v>247400330</v>
          </cell>
          <cell r="B354">
            <v>310200101</v>
          </cell>
          <cell r="C354" t="str">
            <v xml:space="preserve"> Logging (except rubber wood logging) </v>
          </cell>
          <cell r="D354" t="str">
            <v>Sawlogs and veneer logs of coniferous  species in the rough- sempilor</v>
          </cell>
        </row>
        <row r="355">
          <cell r="A355">
            <v>247400340</v>
          </cell>
          <cell r="B355">
            <v>310200101</v>
          </cell>
          <cell r="C355" t="str">
            <v xml:space="preserve"> Logging (except rubber wood logging) </v>
          </cell>
          <cell r="D355" t="str">
            <v>Round pit-props (mine timber) of coniferous  species in the rough-sempilor</v>
          </cell>
        </row>
        <row r="356">
          <cell r="A356">
            <v>247400350</v>
          </cell>
          <cell r="B356">
            <v>310200101</v>
          </cell>
          <cell r="C356" t="str">
            <v xml:space="preserve"> Logging (except rubber wood logging) </v>
          </cell>
          <cell r="D356" t="str">
            <v>Poles,  piles and other wood in the round of coniferous  species in the rough - sempilor</v>
          </cell>
        </row>
        <row r="357">
          <cell r="A357">
            <v>247400390</v>
          </cell>
          <cell r="B357">
            <v>310200101</v>
          </cell>
          <cell r="C357" t="str">
            <v xml:space="preserve"> Logging (except rubber wood logging) </v>
          </cell>
          <cell r="D357" t="str">
            <v>Other wood of coniferous  species in the rough -sempilor</v>
          </cell>
        </row>
        <row r="358">
          <cell r="A358">
            <v>247400910</v>
          </cell>
          <cell r="B358">
            <v>310200101</v>
          </cell>
          <cell r="C358" t="str">
            <v xml:space="preserve"> Logging (except rubber wood logging) </v>
          </cell>
          <cell r="D358" t="str">
            <v>Other pulp wood of coniferous  species in the rough</v>
          </cell>
        </row>
        <row r="359">
          <cell r="A359">
            <v>247400920</v>
          </cell>
          <cell r="B359">
            <v>310200101</v>
          </cell>
          <cell r="C359" t="str">
            <v xml:space="preserve"> Logging (except rubber wood logging) </v>
          </cell>
          <cell r="D359" t="str">
            <v>Other baulks of coniferous  species in the rough</v>
          </cell>
        </row>
        <row r="360">
          <cell r="A360">
            <v>247400930</v>
          </cell>
          <cell r="B360">
            <v>310200101</v>
          </cell>
          <cell r="C360" t="str">
            <v xml:space="preserve"> Logging (except rubber wood logging) </v>
          </cell>
          <cell r="D360" t="str">
            <v>Other sawlogs and  veneer logs of coniferous  species in the rough</v>
          </cell>
        </row>
        <row r="361">
          <cell r="A361">
            <v>247400940</v>
          </cell>
          <cell r="B361">
            <v>310200101</v>
          </cell>
          <cell r="C361" t="str">
            <v xml:space="preserve"> Logging (except rubber wood logging) </v>
          </cell>
          <cell r="D361" t="str">
            <v>Other round pit-props (mine timber) of coniferous  species in the rough</v>
          </cell>
        </row>
        <row r="362">
          <cell r="A362">
            <v>247400950</v>
          </cell>
          <cell r="B362">
            <v>310200101</v>
          </cell>
          <cell r="C362" t="str">
            <v xml:space="preserve"> Logging (except rubber wood logging) </v>
          </cell>
          <cell r="D362" t="str">
            <v>Other poles,  piles and other wood in the round of coniferous  species in the rough</v>
          </cell>
        </row>
        <row r="363">
          <cell r="A363">
            <v>247400990</v>
          </cell>
          <cell r="B363">
            <v>310200101</v>
          </cell>
          <cell r="C363" t="str">
            <v xml:space="preserve"> Logging (except rubber wood logging) </v>
          </cell>
          <cell r="D363" t="str">
            <v>Other wood of coniferous  species in the rough</v>
          </cell>
        </row>
        <row r="364">
          <cell r="A364">
            <v>245010000</v>
          </cell>
          <cell r="B364">
            <v>310200102</v>
          </cell>
          <cell r="C364" t="str">
            <v xml:space="preserve"> Logging (except rubber wood logging) </v>
          </cell>
          <cell r="D364" t="str">
            <v>Fuel wood in logs,  in billets,  in twigs,  in faggots or in similar  forms</v>
          </cell>
        </row>
        <row r="365">
          <cell r="A365">
            <v>247516110</v>
          </cell>
          <cell r="B365">
            <v>310200103</v>
          </cell>
          <cell r="C365" t="str">
            <v xml:space="preserve"> Logging (except rubber wood logging) </v>
          </cell>
          <cell r="D365" t="str">
            <v>Pulpwood,  of dark red meranti (obar suluk)</v>
          </cell>
        </row>
        <row r="366">
          <cell r="A366">
            <v>247516120</v>
          </cell>
          <cell r="B366">
            <v>310200103</v>
          </cell>
          <cell r="C366" t="str">
            <v xml:space="preserve"> Logging (except rubber wood logging) </v>
          </cell>
          <cell r="D366" t="str">
            <v>Baulks,  of dark red meranti (obar suluk)</v>
          </cell>
        </row>
        <row r="367">
          <cell r="A367">
            <v>247516130</v>
          </cell>
          <cell r="B367">
            <v>310200103</v>
          </cell>
          <cell r="C367" t="str">
            <v xml:space="preserve"> Logging (except rubber wood logging) </v>
          </cell>
          <cell r="D367" t="str">
            <v>Sawlogs and veneer logs, of dark red meranti (obar suluk)</v>
          </cell>
        </row>
        <row r="368">
          <cell r="A368">
            <v>247516140</v>
          </cell>
          <cell r="B368">
            <v>310200103</v>
          </cell>
          <cell r="C368" t="str">
            <v xml:space="preserve"> Logging (except rubber wood logging) </v>
          </cell>
          <cell r="D368" t="str">
            <v>Round pit-props (mine timber),  of dark red meranti (obar suluk)</v>
          </cell>
        </row>
        <row r="369">
          <cell r="A369">
            <v>247516150</v>
          </cell>
          <cell r="B369">
            <v>310200103</v>
          </cell>
          <cell r="C369" t="str">
            <v xml:space="preserve"> Logging (except rubber wood logging) </v>
          </cell>
          <cell r="D369" t="str">
            <v>Poles,  piles and other round wood,  of dark red meranti (obar suluk)</v>
          </cell>
        </row>
        <row r="370">
          <cell r="A370">
            <v>247516190</v>
          </cell>
          <cell r="B370">
            <v>310200103</v>
          </cell>
          <cell r="C370" t="str">
            <v xml:space="preserve"> Logging (except rubber wood logging) </v>
          </cell>
          <cell r="D370" t="str">
            <v>Other wood in the rough, of dark red meranti (obar suluk)</v>
          </cell>
        </row>
        <row r="371">
          <cell r="A371">
            <v>247516210</v>
          </cell>
          <cell r="B371">
            <v>310200103</v>
          </cell>
          <cell r="C371" t="str">
            <v xml:space="preserve"> Logging (except rubber wood logging) </v>
          </cell>
          <cell r="D371" t="str">
            <v>Pulpwood,  of light red meranti (red seraya)</v>
          </cell>
        </row>
        <row r="372">
          <cell r="A372">
            <v>247516220</v>
          </cell>
          <cell r="B372">
            <v>310200103</v>
          </cell>
          <cell r="C372" t="str">
            <v xml:space="preserve"> Logging (except rubber wood logging) </v>
          </cell>
          <cell r="D372" t="str">
            <v>Baulks,  of light red meranti (red seraya)</v>
          </cell>
        </row>
        <row r="373">
          <cell r="A373">
            <v>247516230</v>
          </cell>
          <cell r="B373">
            <v>310200103</v>
          </cell>
          <cell r="C373" t="str">
            <v xml:space="preserve"> Logging (except rubber wood logging) </v>
          </cell>
          <cell r="D373" t="str">
            <v>Sawlogs and veneer logs, of light red meranti (red seraya)</v>
          </cell>
        </row>
        <row r="374">
          <cell r="A374">
            <v>247516240</v>
          </cell>
          <cell r="B374">
            <v>310200103</v>
          </cell>
          <cell r="C374" t="str">
            <v xml:space="preserve"> Logging (except rubber wood logging) </v>
          </cell>
          <cell r="D374" t="str">
            <v>Round pit-props (mine timber),  of light red meranti (red seraya)</v>
          </cell>
        </row>
        <row r="375">
          <cell r="A375">
            <v>247516250</v>
          </cell>
          <cell r="B375">
            <v>310200103</v>
          </cell>
          <cell r="C375" t="str">
            <v xml:space="preserve"> Logging (except rubber wood logging) </v>
          </cell>
          <cell r="D375" t="str">
            <v>Poles,  piles and other round wood,  of light red meranti (red seraya)</v>
          </cell>
        </row>
        <row r="376">
          <cell r="A376">
            <v>247516290</v>
          </cell>
          <cell r="B376">
            <v>310200103</v>
          </cell>
          <cell r="C376" t="str">
            <v xml:space="preserve"> Logging (except rubber wood logging) </v>
          </cell>
          <cell r="D376" t="str">
            <v>Other wood in the rough,  of light red meranti (red seraya)</v>
          </cell>
        </row>
        <row r="377">
          <cell r="A377">
            <v>247516310</v>
          </cell>
          <cell r="B377">
            <v>310200103</v>
          </cell>
          <cell r="C377" t="str">
            <v xml:space="preserve"> Logging (except rubber wood logging) </v>
          </cell>
          <cell r="D377" t="str">
            <v>Pulpwood,  of meranti bakau</v>
          </cell>
        </row>
        <row r="378">
          <cell r="A378">
            <v>247516320</v>
          </cell>
          <cell r="B378">
            <v>310200103</v>
          </cell>
          <cell r="C378" t="str">
            <v xml:space="preserve"> Logging (except rubber wood logging) </v>
          </cell>
          <cell r="D378" t="str">
            <v>Baulks,  of meranti bakau</v>
          </cell>
        </row>
        <row r="379">
          <cell r="A379">
            <v>247516330</v>
          </cell>
          <cell r="B379">
            <v>310200103</v>
          </cell>
          <cell r="C379" t="str">
            <v xml:space="preserve"> Logging (except rubber wood logging) </v>
          </cell>
          <cell r="D379" t="str">
            <v>Sawlogs and veneer logs, of meranti bakau</v>
          </cell>
        </row>
        <row r="380">
          <cell r="A380">
            <v>247516340</v>
          </cell>
          <cell r="B380">
            <v>310200103</v>
          </cell>
          <cell r="C380" t="str">
            <v xml:space="preserve"> Logging (except rubber wood logging) </v>
          </cell>
          <cell r="D380" t="str">
            <v>Round pit-props (mine timber),  of meranti bakau</v>
          </cell>
        </row>
        <row r="381">
          <cell r="A381">
            <v>247516350</v>
          </cell>
          <cell r="B381">
            <v>310200103</v>
          </cell>
          <cell r="C381" t="str">
            <v xml:space="preserve"> Logging (except rubber wood logging) </v>
          </cell>
          <cell r="D381" t="str">
            <v>Poles,  piles and other round wood,  of meranti bakau</v>
          </cell>
        </row>
        <row r="382">
          <cell r="A382">
            <v>247516390</v>
          </cell>
          <cell r="B382">
            <v>310200103</v>
          </cell>
          <cell r="C382" t="str">
            <v xml:space="preserve"> Logging (except rubber wood logging) </v>
          </cell>
          <cell r="D382" t="str">
            <v>Other wood in the rough, of meranti bakau</v>
          </cell>
        </row>
        <row r="383">
          <cell r="A383">
            <v>247517110</v>
          </cell>
          <cell r="B383">
            <v>310200103</v>
          </cell>
          <cell r="C383" t="str">
            <v xml:space="preserve"> Logging (except rubber wood logging) </v>
          </cell>
          <cell r="D383" t="str">
            <v>Pulpwood,  of kapur</v>
          </cell>
        </row>
        <row r="384">
          <cell r="A384">
            <v>247517120</v>
          </cell>
          <cell r="B384">
            <v>310200103</v>
          </cell>
          <cell r="C384" t="str">
            <v xml:space="preserve"> Logging (except rubber wood logging) </v>
          </cell>
          <cell r="D384" t="str">
            <v>Baulks,  of kapur</v>
          </cell>
        </row>
        <row r="385">
          <cell r="A385">
            <v>247517130</v>
          </cell>
          <cell r="B385">
            <v>310200103</v>
          </cell>
          <cell r="C385" t="str">
            <v xml:space="preserve"> Logging (except rubber wood logging) </v>
          </cell>
          <cell r="D385" t="str">
            <v>Sawlogs and veneer logs,  of kapur</v>
          </cell>
        </row>
        <row r="386">
          <cell r="A386">
            <v>247517140</v>
          </cell>
          <cell r="B386">
            <v>310200103</v>
          </cell>
          <cell r="C386" t="str">
            <v xml:space="preserve"> Logging (except rubber wood logging) </v>
          </cell>
          <cell r="D386" t="str">
            <v>Round pit-props (mine timber),  of kapur</v>
          </cell>
        </row>
        <row r="387">
          <cell r="A387">
            <v>247517150</v>
          </cell>
          <cell r="B387">
            <v>310200103</v>
          </cell>
          <cell r="C387" t="str">
            <v xml:space="preserve"> Logging (except rubber wood logging) </v>
          </cell>
          <cell r="D387" t="str">
            <v>Poles,  piles and other round wood,  of kapur</v>
          </cell>
        </row>
        <row r="388">
          <cell r="A388">
            <v>247517190</v>
          </cell>
          <cell r="B388">
            <v>310200103</v>
          </cell>
          <cell r="C388" t="str">
            <v xml:space="preserve"> Logging (except rubber wood logging) </v>
          </cell>
          <cell r="D388" t="str">
            <v>Other wood in the rough,  of kapur</v>
          </cell>
        </row>
        <row r="389">
          <cell r="A389">
            <v>247517210</v>
          </cell>
          <cell r="B389">
            <v>310200103</v>
          </cell>
          <cell r="C389" t="str">
            <v xml:space="preserve"> Logging (except rubber wood logging) </v>
          </cell>
          <cell r="D389" t="str">
            <v>Pulpwood,  of keruing</v>
          </cell>
        </row>
        <row r="390">
          <cell r="A390">
            <v>247517220</v>
          </cell>
          <cell r="B390">
            <v>310200103</v>
          </cell>
          <cell r="C390" t="str">
            <v xml:space="preserve"> Logging (except rubber wood logging) </v>
          </cell>
          <cell r="D390" t="str">
            <v>Baulks,  of keruing</v>
          </cell>
        </row>
        <row r="391">
          <cell r="A391">
            <v>247517230</v>
          </cell>
          <cell r="B391">
            <v>310200103</v>
          </cell>
          <cell r="C391" t="str">
            <v xml:space="preserve"> Logging (except rubber wood logging) </v>
          </cell>
          <cell r="D391" t="str">
            <v>Sawlogs and veneer logs,  of keruing</v>
          </cell>
        </row>
        <row r="392">
          <cell r="A392">
            <v>247517240</v>
          </cell>
          <cell r="B392">
            <v>310200103</v>
          </cell>
          <cell r="C392" t="str">
            <v xml:space="preserve"> Logging (except rubber wood logging) </v>
          </cell>
          <cell r="D392" t="str">
            <v>Round pit-props (mine timber),  of keruing</v>
          </cell>
        </row>
        <row r="393">
          <cell r="A393">
            <v>247517250</v>
          </cell>
          <cell r="B393">
            <v>310200103</v>
          </cell>
          <cell r="C393" t="str">
            <v xml:space="preserve"> Logging (except rubber wood logging) </v>
          </cell>
          <cell r="D393" t="str">
            <v>Poles,  piles and other round wood,  of keruing</v>
          </cell>
        </row>
        <row r="394">
          <cell r="A394">
            <v>247517290</v>
          </cell>
          <cell r="B394">
            <v>310200103</v>
          </cell>
          <cell r="C394" t="str">
            <v xml:space="preserve"> Logging (except rubber wood logging) </v>
          </cell>
          <cell r="D394" t="str">
            <v>Other wood in the rough,  of keruing</v>
          </cell>
        </row>
        <row r="395">
          <cell r="A395">
            <v>247517310</v>
          </cell>
          <cell r="B395">
            <v>310200103</v>
          </cell>
          <cell r="C395" t="str">
            <v xml:space="preserve"> Logging (except rubber wood logging) </v>
          </cell>
          <cell r="D395" t="str">
            <v>Pulpwood,  of ramin</v>
          </cell>
        </row>
        <row r="396">
          <cell r="A396">
            <v>247517320</v>
          </cell>
          <cell r="B396">
            <v>310200103</v>
          </cell>
          <cell r="C396" t="str">
            <v xml:space="preserve"> Logging (except rubber wood logging) </v>
          </cell>
          <cell r="D396" t="str">
            <v>Baulks,  of ramin</v>
          </cell>
        </row>
        <row r="397">
          <cell r="A397">
            <v>247517331</v>
          </cell>
          <cell r="B397">
            <v>310200103</v>
          </cell>
          <cell r="C397" t="str">
            <v xml:space="preserve"> Logging (except rubber wood logging) </v>
          </cell>
          <cell r="D397" t="str">
            <v>Sawlogs and veneer logs, in the rough,  of ramin</v>
          </cell>
        </row>
        <row r="398">
          <cell r="A398">
            <v>247517332</v>
          </cell>
          <cell r="B398">
            <v>310200103</v>
          </cell>
          <cell r="C398" t="str">
            <v xml:space="preserve"> Logging (except rubber wood logging) </v>
          </cell>
          <cell r="D398" t="str">
            <v>Sawlogs and veneer logs roughly squared,  of ramin</v>
          </cell>
        </row>
        <row r="399">
          <cell r="A399">
            <v>247517340</v>
          </cell>
          <cell r="B399">
            <v>310200103</v>
          </cell>
          <cell r="C399" t="str">
            <v xml:space="preserve"> Logging (except rubber wood logging) </v>
          </cell>
          <cell r="D399" t="str">
            <v>Round pit-props (mine timber),  of ramin</v>
          </cell>
        </row>
        <row r="400">
          <cell r="A400">
            <v>247517350</v>
          </cell>
          <cell r="B400">
            <v>310200103</v>
          </cell>
          <cell r="C400" t="str">
            <v xml:space="preserve"> Logging (except rubber wood logging) </v>
          </cell>
          <cell r="D400" t="str">
            <v>Poles,  piles and other round wood,  of ramin</v>
          </cell>
        </row>
        <row r="401">
          <cell r="A401">
            <v>247517390</v>
          </cell>
          <cell r="B401">
            <v>310200103</v>
          </cell>
          <cell r="C401" t="str">
            <v xml:space="preserve"> Logging (except rubber wood logging) </v>
          </cell>
          <cell r="D401" t="str">
            <v>Other wood in the rough, of ramin</v>
          </cell>
        </row>
        <row r="402">
          <cell r="A402">
            <v>247517910</v>
          </cell>
          <cell r="B402">
            <v>310200103</v>
          </cell>
          <cell r="C402" t="str">
            <v xml:space="preserve"> Logging (except rubber wood logging) </v>
          </cell>
          <cell r="D402" t="str">
            <v>Pulpwood,  of other tropical wood,  other than kapur,  keruing and ramin</v>
          </cell>
        </row>
        <row r="403">
          <cell r="A403">
            <v>247517920</v>
          </cell>
          <cell r="B403">
            <v>310200103</v>
          </cell>
          <cell r="C403" t="str">
            <v xml:space="preserve"> Logging (except rubber wood logging) </v>
          </cell>
          <cell r="D403" t="str">
            <v>Baulks,  of other tropical wood,  other than kapur,  keruing,  and ramin</v>
          </cell>
        </row>
        <row r="404">
          <cell r="A404">
            <v>247517930</v>
          </cell>
          <cell r="B404">
            <v>310200103</v>
          </cell>
          <cell r="C404" t="str">
            <v xml:space="preserve"> Logging (except rubber wood logging) </v>
          </cell>
          <cell r="D404" t="str">
            <v>Sawlogs and veneer logs,  of other tropical wood,  other than kapur, keruing and ramin</v>
          </cell>
        </row>
        <row r="405">
          <cell r="A405">
            <v>247517940</v>
          </cell>
          <cell r="B405">
            <v>310200103</v>
          </cell>
          <cell r="C405" t="str">
            <v xml:space="preserve"> Logging (except rubber wood logging) </v>
          </cell>
          <cell r="D405" t="str">
            <v>Round pit-props (mine timber),  of other tropical wood,  other than kapur,  keruing and ramin</v>
          </cell>
        </row>
        <row r="406">
          <cell r="A406">
            <v>247517950</v>
          </cell>
          <cell r="B406">
            <v>310200103</v>
          </cell>
          <cell r="C406" t="str">
            <v xml:space="preserve"> Logging (except rubber wood logging) </v>
          </cell>
          <cell r="D406" t="str">
            <v>Poles,  piles and other round wood,  of other tropical wood,  other than kapur,  keruing and ramin</v>
          </cell>
        </row>
        <row r="407">
          <cell r="A407">
            <v>247517990</v>
          </cell>
          <cell r="B407">
            <v>310200103</v>
          </cell>
          <cell r="C407" t="str">
            <v xml:space="preserve"> Logging (except rubber wood logging) </v>
          </cell>
          <cell r="D407" t="str">
            <v>Other wood in the rough,  of tropical wood,  of other than kapur, keruing and ramin</v>
          </cell>
        </row>
        <row r="408">
          <cell r="A408">
            <v>247521100</v>
          </cell>
          <cell r="B408">
            <v>310200103</v>
          </cell>
          <cell r="C408" t="str">
            <v xml:space="preserve"> Logging (except rubber wood logging) </v>
          </cell>
          <cell r="D408" t="str">
            <v>Pulpwood,  of oak (quercus spp)</v>
          </cell>
        </row>
        <row r="409">
          <cell r="A409">
            <v>247521200</v>
          </cell>
          <cell r="B409">
            <v>310200103</v>
          </cell>
          <cell r="C409" t="str">
            <v xml:space="preserve"> Logging (except rubber wood logging) </v>
          </cell>
          <cell r="D409" t="str">
            <v>Baulks,  of oak (quercus spp)</v>
          </cell>
        </row>
        <row r="410">
          <cell r="A410">
            <v>247521300</v>
          </cell>
          <cell r="B410">
            <v>310200103</v>
          </cell>
          <cell r="C410" t="str">
            <v xml:space="preserve"> Logging (except rubber wood logging) </v>
          </cell>
          <cell r="D410" t="str">
            <v>Sawlogs and veneer logs,  of oak (quercus spp)</v>
          </cell>
        </row>
        <row r="411">
          <cell r="A411">
            <v>247521400</v>
          </cell>
          <cell r="B411">
            <v>310200103</v>
          </cell>
          <cell r="C411" t="str">
            <v xml:space="preserve"> Logging (except rubber wood logging) </v>
          </cell>
          <cell r="D411" t="str">
            <v>Round pit-props (mine timber), of oak (quercus spp)</v>
          </cell>
        </row>
        <row r="412">
          <cell r="A412">
            <v>247521500</v>
          </cell>
          <cell r="B412">
            <v>310200103</v>
          </cell>
          <cell r="C412" t="str">
            <v xml:space="preserve"> Logging (except rubber wood logging) </v>
          </cell>
          <cell r="D412" t="str">
            <v>Poles,  piles and other wood in the round,  of oak (quercus spp)</v>
          </cell>
        </row>
        <row r="413">
          <cell r="A413">
            <v>247521900</v>
          </cell>
          <cell r="B413">
            <v>310200103</v>
          </cell>
          <cell r="C413" t="str">
            <v xml:space="preserve"> Logging (except rubber wood logging) </v>
          </cell>
          <cell r="D413" t="str">
            <v>Other wood,  of oak (quercus spp)</v>
          </cell>
        </row>
        <row r="414">
          <cell r="A414">
            <v>247522100</v>
          </cell>
          <cell r="B414">
            <v>310200103</v>
          </cell>
          <cell r="C414" t="str">
            <v xml:space="preserve"> Logging (except rubber wood logging) </v>
          </cell>
          <cell r="D414" t="str">
            <v>Pulpwood,  of beech (fagus spp)</v>
          </cell>
        </row>
        <row r="415">
          <cell r="A415">
            <v>247522200</v>
          </cell>
          <cell r="B415">
            <v>310200103</v>
          </cell>
          <cell r="C415" t="str">
            <v xml:space="preserve"> Logging (except rubber wood logging) </v>
          </cell>
          <cell r="D415" t="str">
            <v>Baulks,  of beech (fagus spp)</v>
          </cell>
        </row>
        <row r="416">
          <cell r="A416">
            <v>247522300</v>
          </cell>
          <cell r="B416">
            <v>310200103</v>
          </cell>
          <cell r="C416" t="str">
            <v xml:space="preserve"> Logging (except rubber wood logging) </v>
          </cell>
          <cell r="D416" t="str">
            <v>Sawlogs and veneer logs,  of beech (fagus spp)</v>
          </cell>
        </row>
        <row r="417">
          <cell r="A417">
            <v>247522400</v>
          </cell>
          <cell r="B417">
            <v>310200103</v>
          </cell>
          <cell r="C417" t="str">
            <v xml:space="preserve"> Logging (except rubber wood logging) </v>
          </cell>
          <cell r="D417" t="str">
            <v>Round pit-props (mine timber) in the round,  of beech (fagus spp)</v>
          </cell>
        </row>
        <row r="418">
          <cell r="A418">
            <v>247522500</v>
          </cell>
          <cell r="B418">
            <v>310200103</v>
          </cell>
          <cell r="C418" t="str">
            <v xml:space="preserve"> Logging (except rubber wood logging) </v>
          </cell>
          <cell r="D418" t="str">
            <v>Poles,  piles and other wood in the round,  of beech (fagus spp)</v>
          </cell>
        </row>
        <row r="419">
          <cell r="A419">
            <v>247522900</v>
          </cell>
          <cell r="B419">
            <v>310200103</v>
          </cell>
          <cell r="C419" t="str">
            <v xml:space="preserve"> Logging (except rubber wood logging) </v>
          </cell>
          <cell r="D419" t="str">
            <v>Other wood,  of beech,  (fagus spp)</v>
          </cell>
        </row>
        <row r="420">
          <cell r="A420">
            <v>247529100</v>
          </cell>
          <cell r="B420">
            <v>310200103</v>
          </cell>
          <cell r="C420" t="str">
            <v xml:space="preserve"> Logging (except rubber wood logging) </v>
          </cell>
          <cell r="D420" t="str">
            <v>Pulpwood,  non-coniferous,  in the rough</v>
          </cell>
        </row>
        <row r="421">
          <cell r="A421">
            <v>247529200</v>
          </cell>
          <cell r="B421">
            <v>310200103</v>
          </cell>
          <cell r="C421" t="str">
            <v xml:space="preserve"> Logging (except rubber wood logging) </v>
          </cell>
          <cell r="D421" t="str">
            <v>Baulks,  non-coniferous,  in the rough</v>
          </cell>
        </row>
        <row r="422">
          <cell r="A422">
            <v>247529300</v>
          </cell>
          <cell r="B422">
            <v>310200103</v>
          </cell>
          <cell r="C422" t="str">
            <v xml:space="preserve"> Logging (except rubber wood logging) </v>
          </cell>
          <cell r="D422" t="str">
            <v>Sawlogs and veneer logs,  non-coniferous,  in the rough</v>
          </cell>
        </row>
        <row r="423">
          <cell r="A423">
            <v>247529400</v>
          </cell>
          <cell r="B423">
            <v>310200103</v>
          </cell>
          <cell r="C423" t="str">
            <v xml:space="preserve"> Logging (except rubber wood logging) </v>
          </cell>
          <cell r="D423" t="str">
            <v>Pit-props,  non-coniferous,  in the round</v>
          </cell>
        </row>
        <row r="424">
          <cell r="A424">
            <v>247529500</v>
          </cell>
          <cell r="B424">
            <v>310200103</v>
          </cell>
          <cell r="C424" t="str">
            <v xml:space="preserve"> Logging (except rubber wood logging) </v>
          </cell>
          <cell r="D424" t="str">
            <v>Poles,  piles and other wood in the round,  non-coniferous</v>
          </cell>
        </row>
        <row r="425">
          <cell r="A425">
            <v>247529900</v>
          </cell>
          <cell r="B425">
            <v>310200103</v>
          </cell>
          <cell r="C425" t="str">
            <v xml:space="preserve"> Logging (except rubber wood logging) </v>
          </cell>
          <cell r="D425" t="str">
            <v>Other tropical wood,  non-coniferous,  in the rough</v>
          </cell>
        </row>
        <row r="426">
          <cell r="A426">
            <v>634911100</v>
          </cell>
          <cell r="B426">
            <v>310200104</v>
          </cell>
          <cell r="C426" t="str">
            <v xml:space="preserve"> Logging (except rubber wood logging) </v>
          </cell>
          <cell r="D426" t="str">
            <v>Chipwood,  coniferous</v>
          </cell>
        </row>
        <row r="427">
          <cell r="A427">
            <v>634911900</v>
          </cell>
          <cell r="B427">
            <v>310200104</v>
          </cell>
          <cell r="C427" t="str">
            <v xml:space="preserve"> Logging (except rubber wood logging) </v>
          </cell>
          <cell r="D427" t="str">
            <v>Other chipwood,  coniferous</v>
          </cell>
        </row>
        <row r="428">
          <cell r="A428">
            <v>634912100</v>
          </cell>
          <cell r="B428">
            <v>310200104</v>
          </cell>
          <cell r="C428" t="str">
            <v xml:space="preserve"> Logging (except rubber wood logging) </v>
          </cell>
          <cell r="D428" t="str">
            <v>Chipwood,  non-coniferous</v>
          </cell>
        </row>
        <row r="429">
          <cell r="A429">
            <v>634912900</v>
          </cell>
          <cell r="B429">
            <v>310200104</v>
          </cell>
          <cell r="C429" t="str">
            <v xml:space="preserve"> Logging (except rubber wood logging) </v>
          </cell>
          <cell r="D429" t="str">
            <v>Other chipwood,  non-coniferous</v>
          </cell>
        </row>
        <row r="430">
          <cell r="A430">
            <v>231300110</v>
          </cell>
          <cell r="B430">
            <v>310200201</v>
          </cell>
          <cell r="C430" t="str">
            <v xml:space="preserve"> Collection of rattan and  other jungle produce</v>
          </cell>
          <cell r="D430" t="str">
            <v>Gutta-percha,  in plates,  sheets or strip</v>
          </cell>
        </row>
        <row r="431">
          <cell r="A431">
            <v>231300190</v>
          </cell>
          <cell r="B431">
            <v>310200201</v>
          </cell>
          <cell r="C431" t="str">
            <v xml:space="preserve"> Collection of rattan and  other jungle produce</v>
          </cell>
          <cell r="D431" t="str">
            <v>Other gutta-percha</v>
          </cell>
        </row>
        <row r="432">
          <cell r="A432">
            <v>231300210</v>
          </cell>
          <cell r="B432">
            <v>310200201</v>
          </cell>
          <cell r="C432" t="str">
            <v xml:space="preserve"> Collection of rattan and  other jungle produce</v>
          </cell>
          <cell r="D432" t="str">
            <v>Jelutong: in plates,  sheets or strip</v>
          </cell>
        </row>
        <row r="433">
          <cell r="A433">
            <v>231300291</v>
          </cell>
          <cell r="B433">
            <v>310200201</v>
          </cell>
          <cell r="C433" t="str">
            <v xml:space="preserve"> Collection of rattan and  other jungle produce</v>
          </cell>
          <cell r="D433" t="str">
            <v>Jelutong,  raw</v>
          </cell>
        </row>
        <row r="434">
          <cell r="A434">
            <v>231300292</v>
          </cell>
          <cell r="B434">
            <v>310200201</v>
          </cell>
          <cell r="C434" t="str">
            <v xml:space="preserve"> Collection of rattan and  other jungle produce</v>
          </cell>
          <cell r="D434" t="str">
            <v>Jelutong,  pressed but not refined</v>
          </cell>
        </row>
        <row r="435">
          <cell r="A435">
            <v>231300299</v>
          </cell>
          <cell r="B435">
            <v>310200201</v>
          </cell>
          <cell r="C435" t="str">
            <v xml:space="preserve"> Collection of rattan and  other jungle produce</v>
          </cell>
          <cell r="D435" t="str">
            <v>Jelutong,  refined</v>
          </cell>
        </row>
        <row r="436">
          <cell r="A436">
            <v>231300910</v>
          </cell>
          <cell r="B436">
            <v>310200201</v>
          </cell>
          <cell r="C436" t="str">
            <v xml:space="preserve"> Collection of rattan and  other jungle produce</v>
          </cell>
          <cell r="D436" t="str">
            <v>Natural gums in plates,  sheets or strip</v>
          </cell>
        </row>
        <row r="437">
          <cell r="A437">
            <v>231300991</v>
          </cell>
          <cell r="B437">
            <v>310200201</v>
          </cell>
          <cell r="C437" t="str">
            <v xml:space="preserve"> Collection of rattan and  other jungle produce</v>
          </cell>
          <cell r="D437" t="str">
            <v>Edible,  natural gums</v>
          </cell>
        </row>
        <row r="438">
          <cell r="A438">
            <v>231300999</v>
          </cell>
          <cell r="B438">
            <v>310200201</v>
          </cell>
          <cell r="C438" t="str">
            <v xml:space="preserve"> Collection of rattan and  other jungle produce</v>
          </cell>
          <cell r="D438" t="str">
            <v>Other natural gums</v>
          </cell>
        </row>
        <row r="439">
          <cell r="A439">
            <v>292210000</v>
          </cell>
          <cell r="B439">
            <v>310200202</v>
          </cell>
          <cell r="C439" t="str">
            <v xml:space="preserve"> Collection of rattan and  other jungle produce</v>
          </cell>
          <cell r="D439" t="str">
            <v>Lac</v>
          </cell>
        </row>
        <row r="440">
          <cell r="A440">
            <v>292220000</v>
          </cell>
          <cell r="B440">
            <v>310200202</v>
          </cell>
          <cell r="C440" t="str">
            <v xml:space="preserve"> Collection of rattan and  other jungle produce</v>
          </cell>
          <cell r="D440" t="str">
            <v>Gum arabic</v>
          </cell>
        </row>
        <row r="441">
          <cell r="A441">
            <v>292290000</v>
          </cell>
          <cell r="B441">
            <v>310200202</v>
          </cell>
          <cell r="C441" t="str">
            <v xml:space="preserve"> Collection of rattan and  other jungle produce</v>
          </cell>
          <cell r="D441" t="str">
            <v>Other natural gums,  resins,  gum-resins and oleoresins (e.g. balsams)</v>
          </cell>
        </row>
        <row r="442">
          <cell r="A442">
            <v>292941000</v>
          </cell>
          <cell r="B442">
            <v>310200202</v>
          </cell>
          <cell r="C442" t="str">
            <v xml:space="preserve"> Collection of rattan and  other jungle produce</v>
          </cell>
          <cell r="D442" t="str">
            <v>Vegetable saps and extracts of opium</v>
          </cell>
        </row>
        <row r="443">
          <cell r="A443">
            <v>292942000</v>
          </cell>
          <cell r="B443">
            <v>310200202</v>
          </cell>
          <cell r="C443" t="str">
            <v xml:space="preserve"> Collection of rattan and  other jungle produce</v>
          </cell>
          <cell r="D443" t="str">
            <v>Vegetable saps and extracts of liquorice</v>
          </cell>
        </row>
        <row r="444">
          <cell r="A444">
            <v>292943000</v>
          </cell>
          <cell r="B444">
            <v>310200202</v>
          </cell>
          <cell r="C444" t="str">
            <v xml:space="preserve"> Collection of rattan and  other jungle produce</v>
          </cell>
          <cell r="D444" t="str">
            <v>Vegetable saps and extracts of hops</v>
          </cell>
        </row>
        <row r="445">
          <cell r="A445">
            <v>292944000</v>
          </cell>
          <cell r="B445">
            <v>310200202</v>
          </cell>
          <cell r="C445" t="str">
            <v xml:space="preserve"> Collection of rattan and  other jungle produce</v>
          </cell>
          <cell r="D445" t="str">
            <v>Vegetable saps and extracts of pyrethrum or of the roots of plants containing   rotenone</v>
          </cell>
        </row>
        <row r="446">
          <cell r="A446">
            <v>292949000</v>
          </cell>
          <cell r="B446">
            <v>310200202</v>
          </cell>
          <cell r="C446" t="str">
            <v xml:space="preserve"> Collection of rattan and  other jungle produce</v>
          </cell>
          <cell r="D446" t="str">
            <v>Other vegetable saps and extracts</v>
          </cell>
        </row>
        <row r="447">
          <cell r="A447">
            <v>292950000</v>
          </cell>
          <cell r="B447">
            <v>310200202</v>
          </cell>
          <cell r="C447" t="str">
            <v xml:space="preserve"> Collection of rattan and  other jungle produce</v>
          </cell>
          <cell r="D447" t="str">
            <v>Pectic substances,  pectinates and pectates</v>
          </cell>
        </row>
        <row r="448">
          <cell r="A448">
            <v>292961000</v>
          </cell>
          <cell r="B448">
            <v>310200202</v>
          </cell>
          <cell r="C448" t="str">
            <v xml:space="preserve"> Collection of rattan and  other jungle produce</v>
          </cell>
          <cell r="D448" t="str">
            <v>Agar-agar</v>
          </cell>
        </row>
        <row r="449">
          <cell r="A449">
            <v>292962000</v>
          </cell>
          <cell r="B449">
            <v>310200202</v>
          </cell>
          <cell r="C449" t="str">
            <v xml:space="preserve"> Collection of rattan and  other jungle produce</v>
          </cell>
          <cell r="D449" t="str">
            <v>Mucilages and thickeners,  whether or not modified,  derived from locust beans,  seeds or guar seeds</v>
          </cell>
        </row>
        <row r="450">
          <cell r="A450">
            <v>292969000</v>
          </cell>
          <cell r="B450">
            <v>310200202</v>
          </cell>
          <cell r="C450" t="str">
            <v xml:space="preserve"> Collection of rattan and  other jungle produce</v>
          </cell>
          <cell r="D450" t="str">
            <v>Other mucilages and thickeners,  whether or not modified,  derived from vegetable products</v>
          </cell>
        </row>
        <row r="451">
          <cell r="A451">
            <v>244030000</v>
          </cell>
          <cell r="B451">
            <v>310200203</v>
          </cell>
          <cell r="C451" t="str">
            <v xml:space="preserve"> Collection of rattan and  other jungle produce</v>
          </cell>
          <cell r="D451" t="str">
            <v>Natural cork,  raw or simply prepared</v>
          </cell>
        </row>
        <row r="452">
          <cell r="A452">
            <v>292721000</v>
          </cell>
          <cell r="B452">
            <v>310200204</v>
          </cell>
          <cell r="C452" t="str">
            <v xml:space="preserve"> Collection of rattan and  other jungle produce</v>
          </cell>
          <cell r="D452" t="str">
            <v>Mosses and lichens</v>
          </cell>
        </row>
        <row r="453">
          <cell r="A453">
            <v>292728000</v>
          </cell>
          <cell r="B453">
            <v>310200204</v>
          </cell>
          <cell r="C453" t="str">
            <v xml:space="preserve"> Collection of rattan and  other jungle produce</v>
          </cell>
          <cell r="D453" t="str">
            <v>Other foliage,  branches, etc.,  without flowers or flower buds,  fresh</v>
          </cell>
        </row>
        <row r="454">
          <cell r="A454">
            <v>292729000</v>
          </cell>
          <cell r="B454">
            <v>310200204</v>
          </cell>
          <cell r="C454" t="str">
            <v xml:space="preserve"> Collection of rattan and  other jungle produce</v>
          </cell>
          <cell r="D454" t="str">
            <v>Other foliage,  branches, etc.,  without flowers or flower buds,  other than fresh</v>
          </cell>
        </row>
        <row r="455">
          <cell r="A455">
            <v>292310000</v>
          </cell>
          <cell r="B455">
            <v>310200205</v>
          </cell>
          <cell r="C455" t="str">
            <v xml:space="preserve"> Collection of rattan and  other jungle produce</v>
          </cell>
          <cell r="D455" t="str">
            <v>Bamboos</v>
          </cell>
        </row>
        <row r="456">
          <cell r="A456">
            <v>292320100</v>
          </cell>
          <cell r="B456">
            <v>310200205</v>
          </cell>
          <cell r="C456" t="str">
            <v xml:space="preserve"> Collection of rattan and  other jungle produce</v>
          </cell>
          <cell r="D456" t="str">
            <v>Rattans,  whole</v>
          </cell>
        </row>
        <row r="457">
          <cell r="A457">
            <v>292320910</v>
          </cell>
          <cell r="B457">
            <v>310200205</v>
          </cell>
          <cell r="C457" t="str">
            <v xml:space="preserve"> Collection of rattan and  other jungle produce</v>
          </cell>
          <cell r="D457" t="str">
            <v>Rattans,  core,  split,  not exceeding 12mm in diameter</v>
          </cell>
        </row>
        <row r="458">
          <cell r="A458">
            <v>292320920</v>
          </cell>
          <cell r="B458">
            <v>310200205</v>
          </cell>
          <cell r="C458" t="str">
            <v xml:space="preserve"> Collection of rattan and  other jungle produce</v>
          </cell>
          <cell r="D458" t="str">
            <v>Rattans,  skin,  split</v>
          </cell>
        </row>
        <row r="459">
          <cell r="A459">
            <v>292320990</v>
          </cell>
          <cell r="B459">
            <v>310200205</v>
          </cell>
          <cell r="C459" t="str">
            <v xml:space="preserve"> Collection of rattan and  other jungle produce</v>
          </cell>
          <cell r="D459" t="str">
            <v>Other rattans,  split</v>
          </cell>
        </row>
        <row r="460">
          <cell r="A460">
            <v>292390000</v>
          </cell>
          <cell r="B460">
            <v>310200205</v>
          </cell>
          <cell r="C460" t="str">
            <v xml:space="preserve"> Collection of rattan and  other jungle produce</v>
          </cell>
          <cell r="D460" t="str">
            <v>Other vegetable materials of a kind used primarily for plaiting</v>
          </cell>
        </row>
        <row r="461">
          <cell r="A461">
            <v>292921000</v>
          </cell>
          <cell r="B461">
            <v>310200205</v>
          </cell>
          <cell r="C461" t="str">
            <v xml:space="preserve"> Collection of rattan and  other jungle produce</v>
          </cell>
          <cell r="D461" t="str">
            <v>Kapok</v>
          </cell>
        </row>
        <row r="462">
          <cell r="A462">
            <v>292920000</v>
          </cell>
          <cell r="B462">
            <v>310200205</v>
          </cell>
          <cell r="C462" t="str">
            <v xml:space="preserve"> Collection of rattan and  other jungle produce</v>
          </cell>
          <cell r="D462" t="str">
            <v>Other vegetable materials of a kind used primarily as stuffing or as padding</v>
          </cell>
        </row>
        <row r="463">
          <cell r="A463">
            <v>292939000</v>
          </cell>
          <cell r="B463">
            <v>310200205</v>
          </cell>
          <cell r="C463" t="str">
            <v xml:space="preserve"> Collection of rattan and  other jungle produce</v>
          </cell>
          <cell r="D463" t="str">
            <v>Other vegetable materials of a kind used primarily in brooms or in brushes</v>
          </cell>
        </row>
        <row r="464">
          <cell r="A464">
            <v>292991000</v>
          </cell>
          <cell r="B464">
            <v>310200205</v>
          </cell>
          <cell r="C464" t="str">
            <v xml:space="preserve"> Collection of rattan and  other jungle produce</v>
          </cell>
          <cell r="D464" t="str">
            <v>Raw vegetable materials of a kind used primarily in dyeing or tanning</v>
          </cell>
        </row>
        <row r="465">
          <cell r="A465">
            <v>292999000</v>
          </cell>
          <cell r="B465">
            <v>310200205</v>
          </cell>
          <cell r="C465" t="str">
            <v xml:space="preserve"> Collection of rattan and  other jungle produce</v>
          </cell>
          <cell r="D465" t="str">
            <v>Other vegetable products not elsewhere specified or included</v>
          </cell>
        </row>
        <row r="466">
          <cell r="A466">
            <v>81191000</v>
          </cell>
          <cell r="B466">
            <v>310200205</v>
          </cell>
          <cell r="C466" t="str">
            <v xml:space="preserve"> Collection of rattan and  other jungle produce</v>
          </cell>
          <cell r="D466" t="str">
            <v>Acorns and horse-chestnuts</v>
          </cell>
        </row>
        <row r="467">
          <cell r="A467">
            <v>54839100</v>
          </cell>
          <cell r="B467">
            <v>310200401</v>
          </cell>
          <cell r="C467" t="str">
            <v xml:space="preserve"> Wild sago palm collection</v>
          </cell>
          <cell r="D467" t="str">
            <v>Sago pith,  fresh or dried</v>
          </cell>
        </row>
        <row r="468">
          <cell r="A468">
            <v>98920200</v>
          </cell>
          <cell r="B468">
            <v>310200501</v>
          </cell>
          <cell r="C468" t="str">
            <v xml:space="preserve"> Bird's nest collection</v>
          </cell>
          <cell r="D468" t="str">
            <v>Birds' nests</v>
          </cell>
        </row>
        <row r="469">
          <cell r="A469">
            <v>248499400</v>
          </cell>
          <cell r="B469">
            <v>310200601</v>
          </cell>
          <cell r="C469" t="str">
            <v xml:space="preserve"> Rubber wood logging</v>
          </cell>
          <cell r="D469" t="str">
            <v>Wood sawn of a thickness exceeding 6mm of other tropical wood type, as sawn lengthwise, light hardwood, rubberwood</v>
          </cell>
        </row>
        <row r="470">
          <cell r="B470">
            <v>310200901</v>
          </cell>
          <cell r="C470" t="str">
            <v xml:space="preserve">  Forest services n.e.c.</v>
          </cell>
          <cell r="D470" t="str">
            <v>Forest trees nurseries services</v>
          </cell>
        </row>
        <row r="471">
          <cell r="B471">
            <v>310200901</v>
          </cell>
          <cell r="C471" t="str">
            <v xml:space="preserve">  Forest services n.e.c.</v>
          </cell>
          <cell r="D471" t="str">
            <v>Services related to forestry production such as transplanting, replanting, thinning, forestry inventories, timber evaluation, fire protection</v>
          </cell>
        </row>
        <row r="472">
          <cell r="B472">
            <v>310200901</v>
          </cell>
          <cell r="C472" t="str">
            <v xml:space="preserve">  Forest services n.e.c.</v>
          </cell>
          <cell r="D472" t="str">
            <v>Services related to logging such as felling, cutting, debarking, transport of logs within the forest</v>
          </cell>
        </row>
        <row r="473">
          <cell r="A473">
            <v>34112100</v>
          </cell>
          <cell r="B473">
            <v>510500101</v>
          </cell>
          <cell r="C473" t="str">
            <v xml:space="preserve"> Ocean and coastal fishing</v>
          </cell>
          <cell r="D473" t="str">
            <v>Trout,  fry,  alive</v>
          </cell>
        </row>
        <row r="474">
          <cell r="A474">
            <v>34112900</v>
          </cell>
          <cell r="B474">
            <v>510500101</v>
          </cell>
          <cell r="C474" t="str">
            <v xml:space="preserve"> Ocean and coastal fishing</v>
          </cell>
          <cell r="D474" t="str">
            <v>Trout,  other than fry,  alive</v>
          </cell>
        </row>
        <row r="475">
          <cell r="A475">
            <v>34113100</v>
          </cell>
          <cell r="B475">
            <v>510500101</v>
          </cell>
          <cell r="C475" t="str">
            <v xml:space="preserve"> Ocean and coastal fishing</v>
          </cell>
          <cell r="D475" t="str">
            <v>Eels (anguilla spp.),  fry,  alive</v>
          </cell>
        </row>
        <row r="476">
          <cell r="A476">
            <v>34113900</v>
          </cell>
          <cell r="B476">
            <v>510500101</v>
          </cell>
          <cell r="C476" t="str">
            <v xml:space="preserve"> Ocean and coastal fishing</v>
          </cell>
          <cell r="D476" t="str">
            <v>Eels (anguilla spp.),  other than fry,  alive</v>
          </cell>
        </row>
        <row r="477">
          <cell r="A477">
            <v>34114100</v>
          </cell>
          <cell r="B477">
            <v>510500101</v>
          </cell>
          <cell r="C477" t="str">
            <v xml:space="preserve"> Ocean and coastal fishing</v>
          </cell>
          <cell r="D477" t="str">
            <v>Carp,  fry,  alive</v>
          </cell>
        </row>
        <row r="478">
          <cell r="A478">
            <v>34114900</v>
          </cell>
          <cell r="B478">
            <v>510500101</v>
          </cell>
          <cell r="C478" t="str">
            <v xml:space="preserve"> Ocean and coastal fishing</v>
          </cell>
          <cell r="D478" t="str">
            <v>Carp,  other than fry,  alive</v>
          </cell>
        </row>
        <row r="479">
          <cell r="A479">
            <v>34119000</v>
          </cell>
          <cell r="B479">
            <v>510500101</v>
          </cell>
          <cell r="C479" t="str">
            <v xml:space="preserve"> Ocean and coastal fishing</v>
          </cell>
          <cell r="D479" t="str">
            <v>Other live fish,  other than trout,  eels or carp</v>
          </cell>
        </row>
        <row r="480">
          <cell r="A480">
            <v>34121000</v>
          </cell>
          <cell r="B480">
            <v>510500102</v>
          </cell>
          <cell r="C480" t="str">
            <v xml:space="preserve"> Ocean and coastal fishing</v>
          </cell>
          <cell r="D480" t="str">
            <v>Trout,  excluding livers and roes,  fresh or chilled</v>
          </cell>
        </row>
        <row r="481">
          <cell r="A481">
            <v>34122000</v>
          </cell>
          <cell r="B481">
            <v>510500102</v>
          </cell>
          <cell r="C481" t="str">
            <v xml:space="preserve"> Ocean and coastal fishing</v>
          </cell>
          <cell r="D481" t="str">
            <v>Pacific salmon,  atlantic salmon and danube salmon,  excluding livers and roes,  fresh or chilled</v>
          </cell>
        </row>
        <row r="482">
          <cell r="A482">
            <v>34129000</v>
          </cell>
          <cell r="B482">
            <v>510500102</v>
          </cell>
          <cell r="C482" t="str">
            <v xml:space="preserve"> Ocean and coastal fishing</v>
          </cell>
          <cell r="D482" t="str">
            <v>Other salmonidae,  excluding livers and roes,  fresh or chilled</v>
          </cell>
        </row>
        <row r="483">
          <cell r="A483">
            <v>34131000</v>
          </cell>
          <cell r="B483">
            <v>510500102</v>
          </cell>
          <cell r="C483" t="str">
            <v xml:space="preserve"> Ocean and coastal fishing</v>
          </cell>
          <cell r="D483" t="str">
            <v>Halibut,  excluding livers and roes,  fresh or chilled</v>
          </cell>
        </row>
        <row r="484">
          <cell r="A484">
            <v>34132000</v>
          </cell>
          <cell r="B484">
            <v>510500102</v>
          </cell>
          <cell r="C484" t="str">
            <v xml:space="preserve"> Ocean and coastal fishing</v>
          </cell>
          <cell r="D484" t="str">
            <v>Plaice (Pleuronectes platessa), excluding livers and roes,  fresh or chilled</v>
          </cell>
        </row>
        <row r="485">
          <cell r="A485">
            <v>34133000</v>
          </cell>
          <cell r="B485">
            <v>510500102</v>
          </cell>
          <cell r="C485" t="str">
            <v xml:space="preserve"> Ocean and coastal fishing</v>
          </cell>
          <cell r="D485" t="str">
            <v>Sole (solea spp),  excluding livers and roes, fresh or chilled</v>
          </cell>
        </row>
        <row r="486">
          <cell r="A486">
            <v>34139000</v>
          </cell>
          <cell r="B486">
            <v>510500102</v>
          </cell>
          <cell r="C486" t="str">
            <v xml:space="preserve"> Ocean and coastal fishing</v>
          </cell>
          <cell r="D486" t="str">
            <v>Other flat fish,  excluding livers and roes,  fresh or chilled</v>
          </cell>
        </row>
        <row r="487">
          <cell r="A487">
            <v>34141000</v>
          </cell>
          <cell r="B487">
            <v>510500102</v>
          </cell>
          <cell r="C487" t="str">
            <v xml:space="preserve"> Ocean and coastal fishing</v>
          </cell>
          <cell r="D487" t="str">
            <v>Albacore or longfinned tunas (Thunnus alalunga),  excluding livers and roes,  fresh or chilled</v>
          </cell>
        </row>
        <row r="488">
          <cell r="A488">
            <v>34142000</v>
          </cell>
          <cell r="B488">
            <v>510500102</v>
          </cell>
          <cell r="C488" t="str">
            <v xml:space="preserve"> Ocean and coastal fishing</v>
          </cell>
          <cell r="D488" t="str">
            <v>Yellowfin tunas (thunnus albacares),  excluding livers and roes,  fresh or chilled</v>
          </cell>
        </row>
        <row r="489">
          <cell r="A489">
            <v>34143000</v>
          </cell>
          <cell r="B489">
            <v>510500102</v>
          </cell>
          <cell r="C489" t="str">
            <v xml:space="preserve"> Ocean and coastal fishing</v>
          </cell>
          <cell r="D489" t="str">
            <v>Skipjack or stripe-bellied bonito,  excluding livers and roes,  fresh or chilled</v>
          </cell>
        </row>
        <row r="490">
          <cell r="A490">
            <v>34149000</v>
          </cell>
          <cell r="B490">
            <v>510500102</v>
          </cell>
          <cell r="C490" t="str">
            <v xml:space="preserve"> Ocean and coastal fishing</v>
          </cell>
          <cell r="D490" t="str">
            <v>Other tunas,  excluding livers and roes,  fresh or chilled</v>
          </cell>
        </row>
        <row r="491">
          <cell r="A491">
            <v>34151000</v>
          </cell>
          <cell r="B491">
            <v>510500102</v>
          </cell>
          <cell r="C491" t="str">
            <v xml:space="preserve"> Ocean and coastal fishing</v>
          </cell>
          <cell r="D491" t="str">
            <v>Herrings,  excluding livers and roes,  fresh or chilled</v>
          </cell>
        </row>
        <row r="492">
          <cell r="A492">
            <v>34160000</v>
          </cell>
          <cell r="B492">
            <v>510500102</v>
          </cell>
          <cell r="C492" t="str">
            <v xml:space="preserve"> Ocean and coastal fishing</v>
          </cell>
          <cell r="D492" t="str">
            <v>Cod,  excluding livers and roes,  fresh or chilled</v>
          </cell>
        </row>
        <row r="493">
          <cell r="A493">
            <v>34159000</v>
          </cell>
          <cell r="B493">
            <v>510500102</v>
          </cell>
          <cell r="C493" t="str">
            <v xml:space="preserve"> Ocean and coastal fishing</v>
          </cell>
          <cell r="D493" t="str">
            <v>Sardines,  excluding livers and roes,  fresh or chilled</v>
          </cell>
        </row>
        <row r="494">
          <cell r="A494">
            <v>34181000</v>
          </cell>
          <cell r="B494">
            <v>510500102</v>
          </cell>
          <cell r="C494" t="str">
            <v xml:space="preserve"> Ocean and coastal fishing</v>
          </cell>
          <cell r="D494" t="str">
            <v>Haddock,  excluding livers and roes,  fresh or chilled</v>
          </cell>
        </row>
        <row r="495">
          <cell r="A495">
            <v>34182000</v>
          </cell>
          <cell r="B495">
            <v>510500102</v>
          </cell>
          <cell r="C495" t="str">
            <v xml:space="preserve"> Ocean and coastal fishing</v>
          </cell>
          <cell r="D495" t="str">
            <v>Coalfish,  excluding livers and roes,  fresh or chilled</v>
          </cell>
        </row>
        <row r="496">
          <cell r="A496">
            <v>34170000</v>
          </cell>
          <cell r="B496">
            <v>510500102</v>
          </cell>
          <cell r="C496" t="str">
            <v xml:space="preserve"> Ocean and coastal fishing</v>
          </cell>
          <cell r="D496" t="str">
            <v>Mackerel,  excluding livers and roes,  fresh or chilled</v>
          </cell>
        </row>
        <row r="497">
          <cell r="A497">
            <v>34183000</v>
          </cell>
          <cell r="B497">
            <v>510500102</v>
          </cell>
          <cell r="C497" t="str">
            <v xml:space="preserve"> Ocean and coastal fishing</v>
          </cell>
          <cell r="D497" t="str">
            <v>Dog fish and other sharks, excluding livers and roes,  fresh or chilled</v>
          </cell>
        </row>
        <row r="498">
          <cell r="A498">
            <v>34184000</v>
          </cell>
          <cell r="B498">
            <v>510500102</v>
          </cell>
          <cell r="C498" t="str">
            <v xml:space="preserve"> Ocean and coastal fishing</v>
          </cell>
          <cell r="D498" t="str">
            <v>Eels (anguilla spp),  excluding livers and roes,  fresh or chilled</v>
          </cell>
        </row>
        <row r="499">
          <cell r="A499">
            <v>34189000</v>
          </cell>
          <cell r="B499">
            <v>510500102</v>
          </cell>
          <cell r="C499" t="str">
            <v xml:space="preserve"> Ocean and coastal fishing</v>
          </cell>
          <cell r="D499" t="str">
            <v>Other fish,  excluding livers and roes,  fresh, or chilled</v>
          </cell>
        </row>
        <row r="500">
          <cell r="A500">
            <v>36201100</v>
          </cell>
          <cell r="B500">
            <v>510500103</v>
          </cell>
          <cell r="C500" t="str">
            <v xml:space="preserve"> Ocean and coastal fishing</v>
          </cell>
          <cell r="D500" t="str">
            <v>Rock lobster and other sea crawfish,  in airtight containers,  not frozen</v>
          </cell>
        </row>
        <row r="501">
          <cell r="A501">
            <v>36201900</v>
          </cell>
          <cell r="B501">
            <v>510500103</v>
          </cell>
          <cell r="C501" t="str">
            <v xml:space="preserve"> Ocean and coastal fishing</v>
          </cell>
          <cell r="D501" t="str">
            <v>Rock lobster and  other sea crawfish,  not frozen</v>
          </cell>
        </row>
        <row r="502">
          <cell r="A502">
            <v>36202100</v>
          </cell>
          <cell r="B502">
            <v>510500103</v>
          </cell>
          <cell r="C502" t="str">
            <v xml:space="preserve"> Ocean and coastal fishing</v>
          </cell>
          <cell r="D502" t="str">
            <v>Lobster,  in airtight containers,  not frozen</v>
          </cell>
        </row>
        <row r="503">
          <cell r="A503">
            <v>36202900</v>
          </cell>
          <cell r="B503">
            <v>510500103</v>
          </cell>
          <cell r="C503" t="str">
            <v xml:space="preserve"> Ocean and coastal fishing</v>
          </cell>
          <cell r="D503" t="str">
            <v>Lobsters,  other than in shell,  not frozen</v>
          </cell>
        </row>
        <row r="504">
          <cell r="A504">
            <v>36203110</v>
          </cell>
          <cell r="B504">
            <v>510500103</v>
          </cell>
          <cell r="C504" t="str">
            <v xml:space="preserve"> Ocean and coastal fishing</v>
          </cell>
          <cell r="D504" t="str">
            <v>Shrimps and prawns,  in shell cooked by steaming or by boiling in water,  dried,  salted or in brine,  in airtight  containers</v>
          </cell>
        </row>
        <row r="505">
          <cell r="A505">
            <v>36203190</v>
          </cell>
          <cell r="B505">
            <v>510500103</v>
          </cell>
          <cell r="C505" t="str">
            <v xml:space="preserve"> Ocean and coastal fishing</v>
          </cell>
          <cell r="D505" t="str">
            <v>Shrimps,  other than in shell,  not frozen</v>
          </cell>
        </row>
        <row r="506">
          <cell r="A506">
            <v>36203910</v>
          </cell>
          <cell r="B506">
            <v>510500103</v>
          </cell>
          <cell r="C506" t="str">
            <v xml:space="preserve"> Ocean and coastal fishing</v>
          </cell>
          <cell r="D506" t="str">
            <v>Shrimps and prawn,  other than in shell fresh or chilled</v>
          </cell>
        </row>
        <row r="507">
          <cell r="A507">
            <v>36203990</v>
          </cell>
          <cell r="B507">
            <v>510500103</v>
          </cell>
          <cell r="C507" t="str">
            <v xml:space="preserve"> Ocean and coastal fishing</v>
          </cell>
          <cell r="D507" t="str">
            <v>Shrimps and prawn,  other than in shell,  other than fresh or chilled</v>
          </cell>
        </row>
        <row r="508">
          <cell r="A508">
            <v>36204100</v>
          </cell>
          <cell r="B508">
            <v>510500103</v>
          </cell>
          <cell r="C508" t="str">
            <v xml:space="preserve"> Ocean and coastal fishing</v>
          </cell>
          <cell r="D508" t="str">
            <v>Crabs,  in airtight containers,  not frozen</v>
          </cell>
        </row>
        <row r="509">
          <cell r="A509">
            <v>36204900</v>
          </cell>
          <cell r="B509">
            <v>510500103</v>
          </cell>
          <cell r="C509" t="str">
            <v xml:space="preserve"> Ocean and coastal fishing</v>
          </cell>
          <cell r="D509" t="str">
            <v>Crabs,  other than in shell,  not frozen</v>
          </cell>
        </row>
        <row r="510">
          <cell r="A510">
            <v>36209100</v>
          </cell>
          <cell r="B510">
            <v>510500103</v>
          </cell>
          <cell r="C510" t="str">
            <v xml:space="preserve"> Ocean and coastal fishing</v>
          </cell>
          <cell r="D510" t="str">
            <v>Other crustaceans,  including  flours,  meals and pellets,  fit for human consumption,  in airtight containers</v>
          </cell>
        </row>
        <row r="511">
          <cell r="A511">
            <v>36209900</v>
          </cell>
          <cell r="B511">
            <v>510500103</v>
          </cell>
          <cell r="C511" t="str">
            <v xml:space="preserve"> Ocean and coastal fishing</v>
          </cell>
          <cell r="D511" t="str">
            <v>Other crustaceans,  other than in shell,  not frozen,  including  flours,  meals and  pellets of crustaceans,  fit for human consumption</v>
          </cell>
        </row>
        <row r="512">
          <cell r="A512">
            <v>36310000</v>
          </cell>
          <cell r="B512">
            <v>510500104</v>
          </cell>
          <cell r="C512" t="str">
            <v xml:space="preserve"> Ocean and coastal fishing</v>
          </cell>
          <cell r="D512" t="str">
            <v>Oysters,  live,  fresh chilled,  frozen,  dried,  salted or in brine</v>
          </cell>
        </row>
        <row r="513">
          <cell r="A513">
            <v>36351000</v>
          </cell>
          <cell r="B513">
            <v>510500201</v>
          </cell>
          <cell r="C513" t="str">
            <v xml:space="preserve"> Inland fishing </v>
          </cell>
          <cell r="D513" t="str">
            <v>Scallops,  live,  fresh or chilled</v>
          </cell>
        </row>
        <row r="514">
          <cell r="A514">
            <v>36352000</v>
          </cell>
          <cell r="B514">
            <v>510500201</v>
          </cell>
          <cell r="C514" t="str">
            <v xml:space="preserve"> Inland fishing </v>
          </cell>
          <cell r="D514" t="str">
            <v>Mussels,  live,  fresh or chilled</v>
          </cell>
        </row>
        <row r="515">
          <cell r="A515">
            <v>36331000</v>
          </cell>
          <cell r="B515">
            <v>510500201</v>
          </cell>
          <cell r="C515" t="str">
            <v xml:space="preserve"> Inland fishing </v>
          </cell>
          <cell r="D515" t="str">
            <v>Cuttle fish and squid,  live,  fresh or chilled</v>
          </cell>
        </row>
        <row r="516">
          <cell r="A516">
            <v>36332000</v>
          </cell>
          <cell r="B516">
            <v>510500201</v>
          </cell>
          <cell r="C516" t="str">
            <v xml:space="preserve"> Inland fishing </v>
          </cell>
          <cell r="D516" t="str">
            <v>Octopus,  live,  fresh or chilled</v>
          </cell>
        </row>
        <row r="517">
          <cell r="A517">
            <v>36353110</v>
          </cell>
          <cell r="B517">
            <v>510500201</v>
          </cell>
          <cell r="C517" t="str">
            <v xml:space="preserve"> Inland fishing </v>
          </cell>
          <cell r="D517" t="str">
            <v>Beche-de-mer (trepang) live,  fresh or chilled</v>
          </cell>
        </row>
        <row r="518">
          <cell r="A518">
            <v>36353190</v>
          </cell>
          <cell r="B518">
            <v>510500201</v>
          </cell>
          <cell r="C518" t="str">
            <v xml:space="preserve"> Inland fishing </v>
          </cell>
          <cell r="D518" t="str">
            <v>Other aquatic invertebrates,  other than crustaceans and molluscs,  live,  fresh or chilled</v>
          </cell>
        </row>
        <row r="519">
          <cell r="A519">
            <v>36353900</v>
          </cell>
          <cell r="B519">
            <v>510500201</v>
          </cell>
          <cell r="C519" t="str">
            <v xml:space="preserve"> Inland fishing </v>
          </cell>
          <cell r="D519" t="str">
            <v>Other molluscs including flours,  meals and  pellets of aqua invertebrates other than crustaceans,  fit for human consumption live,  fresh or chilled</v>
          </cell>
        </row>
        <row r="520">
          <cell r="A520">
            <v>34111100</v>
          </cell>
          <cell r="B520">
            <v>510500301</v>
          </cell>
          <cell r="C520" t="str">
            <v xml:space="preserve"> Ocean and coastal fishing</v>
          </cell>
          <cell r="D520" t="str">
            <v>Ornamental fish, fry,  alive</v>
          </cell>
        </row>
        <row r="521">
          <cell r="A521">
            <v>34111900</v>
          </cell>
          <cell r="B521">
            <v>510500301</v>
          </cell>
          <cell r="C521" t="str">
            <v xml:space="preserve"> Ocean and coastal fishing</v>
          </cell>
          <cell r="D521" t="str">
            <v>Other ornamental fish,  other than fry,  alive</v>
          </cell>
        </row>
        <row r="522">
          <cell r="A522">
            <v>667110000</v>
          </cell>
          <cell r="B522">
            <v>510500302</v>
          </cell>
          <cell r="C522" t="str">
            <v xml:space="preserve"> Aquaculture   </v>
          </cell>
          <cell r="D522" t="str">
            <v>Natural pearls</v>
          </cell>
        </row>
        <row r="523">
          <cell r="A523">
            <v>667120000</v>
          </cell>
          <cell r="B523">
            <v>510500302</v>
          </cell>
          <cell r="C523" t="str">
            <v xml:space="preserve"> Aquaculture   </v>
          </cell>
          <cell r="D523" t="str">
            <v>Cultured pearls,  unworked</v>
          </cell>
        </row>
        <row r="524">
          <cell r="A524">
            <v>291150000</v>
          </cell>
          <cell r="B524">
            <v>510500901</v>
          </cell>
          <cell r="C524" t="str">
            <v xml:space="preserve"> Fishing n.e.c.</v>
          </cell>
          <cell r="D524" t="str">
            <v>Coral and shells,  unworked ,  powder and waste thereof</v>
          </cell>
        </row>
        <row r="525">
          <cell r="A525">
            <v>291970000</v>
          </cell>
          <cell r="B525">
            <v>510500902</v>
          </cell>
          <cell r="C525" t="str">
            <v xml:space="preserve"> Fishing n.e.c.</v>
          </cell>
          <cell r="D525" t="str">
            <v>Natural sponges of animal origin</v>
          </cell>
        </row>
        <row r="526">
          <cell r="A526">
            <v>292970000</v>
          </cell>
          <cell r="B526">
            <v>510500903</v>
          </cell>
          <cell r="C526" t="str">
            <v xml:space="preserve"> Fishing n.e.c.</v>
          </cell>
          <cell r="D526" t="str">
            <v>Seaweeds and other algae</v>
          </cell>
        </row>
        <row r="527">
          <cell r="B527">
            <v>510500904</v>
          </cell>
          <cell r="C527" t="str">
            <v xml:space="preserve"> Fishing n.e.c.</v>
          </cell>
          <cell r="D527" t="str">
            <v>Services related to fishery and operational services to fish hatcheries and fish farms</v>
          </cell>
        </row>
        <row r="528">
          <cell r="A528">
            <v>321100000</v>
          </cell>
          <cell r="B528">
            <v>671010001</v>
          </cell>
          <cell r="C528" t="str">
            <v xml:space="preserve"> Mining of coal and lignite and extraction of peat</v>
          </cell>
          <cell r="D528" t="str">
            <v>Anthracite coal,  whether or not pulverised,  but not agglomerated</v>
          </cell>
        </row>
        <row r="529">
          <cell r="A529">
            <v>321210000</v>
          </cell>
          <cell r="B529">
            <v>671010001</v>
          </cell>
          <cell r="C529" t="str">
            <v xml:space="preserve"> Mining of coal and lignite and extraction of peat</v>
          </cell>
          <cell r="D529" t="str">
            <v>Bituminous coal,  whether or not pulverised,  but not agglomerated</v>
          </cell>
        </row>
        <row r="530">
          <cell r="A530">
            <v>321220000</v>
          </cell>
          <cell r="B530">
            <v>671010001</v>
          </cell>
          <cell r="C530" t="str">
            <v xml:space="preserve"> Mining of coal and lignite and extraction of peat</v>
          </cell>
          <cell r="D530" t="str">
            <v>Other coal,  whether or not pulverised,  but not agglomerated</v>
          </cell>
        </row>
        <row r="531">
          <cell r="A531">
            <v>322100000</v>
          </cell>
          <cell r="B531">
            <v>671010002</v>
          </cell>
          <cell r="C531" t="str">
            <v xml:space="preserve"> Mining of coal and lignite and extraction of peat</v>
          </cell>
          <cell r="D531" t="str">
            <v>Briquettes,  ovoids and similar  solid fuels manufactured from coal</v>
          </cell>
        </row>
        <row r="532">
          <cell r="A532">
            <v>322210000</v>
          </cell>
          <cell r="B532">
            <v>671010003</v>
          </cell>
          <cell r="C532" t="str">
            <v xml:space="preserve"> Mining of coal and lignite and extraction of peat</v>
          </cell>
          <cell r="D532" t="str">
            <v>Lignite,  whether or not pulverised,  but not agglomerated</v>
          </cell>
        </row>
        <row r="533">
          <cell r="A533">
            <v>322220000</v>
          </cell>
          <cell r="B533">
            <v>671010003</v>
          </cell>
          <cell r="C533" t="str">
            <v xml:space="preserve"> Mining of coal and lignite and extraction of peat</v>
          </cell>
          <cell r="D533" t="str">
            <v>Agglomerated lignite</v>
          </cell>
        </row>
        <row r="534">
          <cell r="A534">
            <v>322300000</v>
          </cell>
          <cell r="B534">
            <v>671010004</v>
          </cell>
          <cell r="C534" t="str">
            <v xml:space="preserve"> Mining of coal and lignite and extraction of peat</v>
          </cell>
          <cell r="D534" t="str">
            <v>Peat (including  peat litter),  whether or not agglomerated</v>
          </cell>
        </row>
        <row r="535">
          <cell r="B535">
            <v>671010005</v>
          </cell>
          <cell r="C535" t="str">
            <v xml:space="preserve"> Mining of coal and lignite and extraction of peat</v>
          </cell>
          <cell r="D535" t="str">
            <v>Mining coal and lignite and extraction of peat services</v>
          </cell>
        </row>
        <row r="536">
          <cell r="A536">
            <v>333000100</v>
          </cell>
          <cell r="B536">
            <v>611110001</v>
          </cell>
          <cell r="C536" t="str">
            <v xml:space="preserve"> Crude oil and natural gas extraction</v>
          </cell>
          <cell r="D536" t="str">
            <v>Petroleum oils,  crude</v>
          </cell>
        </row>
        <row r="537">
          <cell r="A537">
            <v>333000900</v>
          </cell>
          <cell r="B537">
            <v>611110001</v>
          </cell>
          <cell r="C537" t="str">
            <v xml:space="preserve"> Crude oil and natural gas extraction</v>
          </cell>
          <cell r="D537" t="str">
            <v>Other oils obtained from bituminous minerals,  crude</v>
          </cell>
        </row>
        <row r="538">
          <cell r="A538">
            <v>343100000</v>
          </cell>
          <cell r="B538">
            <v>611110002</v>
          </cell>
          <cell r="C538" t="str">
            <v xml:space="preserve"> Crude oil and natural gas extraction</v>
          </cell>
          <cell r="D538" t="str">
            <v>Liquefied natural gas</v>
          </cell>
        </row>
        <row r="539">
          <cell r="A539">
            <v>343200000</v>
          </cell>
          <cell r="B539">
            <v>611110002</v>
          </cell>
          <cell r="C539" t="str">
            <v xml:space="preserve"> Crude oil and natural gas extraction</v>
          </cell>
          <cell r="D539" t="str">
            <v>Natural gas,  in gaseous state</v>
          </cell>
        </row>
        <row r="540">
          <cell r="A540">
            <v>278960000</v>
          </cell>
          <cell r="B540">
            <v>611110003</v>
          </cell>
          <cell r="C540" t="str">
            <v xml:space="preserve"> Crude oil and natural gas extraction</v>
          </cell>
          <cell r="D540" t="str">
            <v>Bituminous or oil shale and tar sands</v>
          </cell>
        </row>
        <row r="541">
          <cell r="B541">
            <v>611110004</v>
          </cell>
          <cell r="C541" t="str">
            <v xml:space="preserve"> Crude oil and natural gas extraction</v>
          </cell>
          <cell r="D541" t="str">
            <v>Specialised fire extinguishing services</v>
          </cell>
        </row>
        <row r="542">
          <cell r="B542">
            <v>621120001</v>
          </cell>
          <cell r="C542" t="str">
            <v xml:space="preserve"> Service activities incidental to crude oil and natural gas extraction excluding surveying</v>
          </cell>
          <cell r="D542" t="str">
            <v>Derrick erection, repair and dismantling services and related services incidental to oil and gas extraction</v>
          </cell>
        </row>
        <row r="543">
          <cell r="B543">
            <v>621120001</v>
          </cell>
          <cell r="C543" t="str">
            <v xml:space="preserve"> Service activities incidental to crude oil and natural gas extraction excluding surveying</v>
          </cell>
          <cell r="D543" t="str">
            <v>Services necessary for oil or gas extraction such as well casing cementing, pumping, plugging and abandoning of wells</v>
          </cell>
        </row>
        <row r="544">
          <cell r="A544">
            <v>286100000</v>
          </cell>
          <cell r="B544">
            <v>631200001</v>
          </cell>
          <cell r="C544" t="str">
            <v xml:space="preserve"> Mining of uranium and thorium ores</v>
          </cell>
          <cell r="D544" t="str">
            <v>Uranium ores and concentrates</v>
          </cell>
        </row>
        <row r="545">
          <cell r="A545">
            <v>286200900</v>
          </cell>
          <cell r="B545">
            <v>631200001</v>
          </cell>
          <cell r="C545" t="str">
            <v xml:space="preserve"> Mining of uranium and thorium ores</v>
          </cell>
          <cell r="D545" t="str">
            <v>Other thorium ores and concentrates</v>
          </cell>
        </row>
        <row r="546">
          <cell r="B546">
            <v>631200002</v>
          </cell>
          <cell r="C546" t="str">
            <v xml:space="preserve"> Mining of uranium and thorium ores</v>
          </cell>
          <cell r="D546" t="str">
            <v>Mining of uranium and thorium ores  services</v>
          </cell>
        </row>
        <row r="547">
          <cell r="A547">
            <v>281500100</v>
          </cell>
          <cell r="B547">
            <v>631310001</v>
          </cell>
          <cell r="C547" t="str">
            <v xml:space="preserve"> Iron ore mining</v>
          </cell>
          <cell r="D547" t="str">
            <v>Non-agglomerated iron ores and  concentrates,  other than roasted iron pyrites,  of haematite and  concentrates thereof</v>
          </cell>
        </row>
        <row r="548">
          <cell r="A548">
            <v>281500900</v>
          </cell>
          <cell r="B548">
            <v>631310001</v>
          </cell>
          <cell r="C548" t="str">
            <v xml:space="preserve"> Iron ore mining</v>
          </cell>
          <cell r="D548" t="str">
            <v>Other non-agglomerated iron ores and  concentrates,  other than roasted pyrites</v>
          </cell>
        </row>
        <row r="549">
          <cell r="A549">
            <v>281600100</v>
          </cell>
          <cell r="B549">
            <v>631310001</v>
          </cell>
          <cell r="C549" t="str">
            <v xml:space="preserve"> Iron ore mining</v>
          </cell>
          <cell r="D549" t="str">
            <v>Agglomerated iron ores and  concentrates,  of haematite and  concentrates thereof ,  other than roasted pyrites</v>
          </cell>
        </row>
        <row r="550">
          <cell r="A550">
            <v>281600900</v>
          </cell>
          <cell r="B550">
            <v>631310001</v>
          </cell>
          <cell r="C550" t="str">
            <v xml:space="preserve"> Iron ore mining</v>
          </cell>
          <cell r="D550" t="str">
            <v>Other agglomerated iron ores and  concentrates,  other than roasted pyrites</v>
          </cell>
        </row>
        <row r="551">
          <cell r="B551">
            <v>631310002</v>
          </cell>
          <cell r="C551" t="str">
            <v xml:space="preserve"> Iron ore mining</v>
          </cell>
          <cell r="D551" t="str">
            <v>Iron ore mining  services</v>
          </cell>
        </row>
        <row r="552">
          <cell r="A552">
            <v>287600000</v>
          </cell>
          <cell r="B552">
            <v>631320101</v>
          </cell>
          <cell r="C552" t="str">
            <v xml:space="preserve"> Mining of tin ores</v>
          </cell>
          <cell r="D552" t="str">
            <v>Tin ores and concentrates</v>
          </cell>
        </row>
        <row r="553">
          <cell r="B553">
            <v>631320102</v>
          </cell>
          <cell r="C553" t="str">
            <v xml:space="preserve"> Mining of tin ores</v>
          </cell>
          <cell r="D553" t="str">
            <v>Mining of tin ores  services</v>
          </cell>
        </row>
        <row r="554">
          <cell r="A554">
            <v>287840100</v>
          </cell>
          <cell r="B554">
            <v>631320201</v>
          </cell>
          <cell r="C554" t="str">
            <v xml:space="preserve"> Amang retreatment</v>
          </cell>
          <cell r="D554" t="str">
            <v>Zircon and concentrates</v>
          </cell>
        </row>
        <row r="555">
          <cell r="A555">
            <v>287850110</v>
          </cell>
          <cell r="B555">
            <v>631320201</v>
          </cell>
          <cell r="C555" t="str">
            <v xml:space="preserve"> Amang retreatment</v>
          </cell>
          <cell r="D555" t="str">
            <v>Columbite and concentrates</v>
          </cell>
        </row>
        <row r="556">
          <cell r="A556">
            <v>28760</v>
          </cell>
          <cell r="B556">
            <v>631320201</v>
          </cell>
          <cell r="C556" t="str">
            <v xml:space="preserve"> Amang retreatment</v>
          </cell>
          <cell r="D556" t="str">
            <v>Amang</v>
          </cell>
        </row>
        <row r="557">
          <cell r="B557">
            <v>631320202</v>
          </cell>
          <cell r="C557" t="str">
            <v xml:space="preserve"> Amang retreatment</v>
          </cell>
          <cell r="D557" t="str">
            <v>Amang retreatment  services</v>
          </cell>
        </row>
        <row r="558">
          <cell r="A558">
            <v>283100000</v>
          </cell>
          <cell r="B558">
            <v>631320301</v>
          </cell>
          <cell r="C558" t="str">
            <v xml:space="preserve"> Mining of copper</v>
          </cell>
          <cell r="D558" t="str">
            <v>Copper ores and concentrates</v>
          </cell>
        </row>
        <row r="559">
          <cell r="B559">
            <v>631320302</v>
          </cell>
          <cell r="C559" t="str">
            <v xml:space="preserve"> Mining of copper</v>
          </cell>
          <cell r="D559" t="str">
            <v>Mining of copper  services</v>
          </cell>
        </row>
        <row r="560">
          <cell r="A560">
            <v>289190100</v>
          </cell>
          <cell r="B560">
            <v>631320401</v>
          </cell>
          <cell r="C560" t="str">
            <v xml:space="preserve">  Mining of gold</v>
          </cell>
          <cell r="D560" t="str">
            <v>Gold ores and concentrates</v>
          </cell>
        </row>
        <row r="561">
          <cell r="B561">
            <v>631320401</v>
          </cell>
          <cell r="C561" t="str">
            <v xml:space="preserve">  Mining of gold</v>
          </cell>
          <cell r="D561" t="str">
            <v>Mining of gold  services</v>
          </cell>
        </row>
        <row r="562">
          <cell r="B562">
            <v>631320501</v>
          </cell>
          <cell r="C562" t="str">
            <v xml:space="preserve">  Mining of bauxite</v>
          </cell>
          <cell r="D562" t="str">
            <v>Bauxite; ores and concentrates</v>
          </cell>
        </row>
        <row r="563">
          <cell r="B563">
            <v>631320502</v>
          </cell>
          <cell r="C563" t="str">
            <v xml:space="preserve">  Mining of bauxite</v>
          </cell>
          <cell r="D563" t="str">
            <v>Mining of bauxite  services</v>
          </cell>
        </row>
        <row r="564">
          <cell r="A564">
            <v>287830100</v>
          </cell>
          <cell r="B564">
            <v>631320601</v>
          </cell>
          <cell r="C564" t="str">
            <v xml:space="preserve"> Mining of ilmenite</v>
          </cell>
          <cell r="D564" t="str">
            <v>ilmenite and concentrates</v>
          </cell>
        </row>
        <row r="565">
          <cell r="B565">
            <v>631320602</v>
          </cell>
          <cell r="C565" t="str">
            <v xml:space="preserve"> Mining of ilmenite</v>
          </cell>
          <cell r="D565" t="str">
            <v>Mining of ilmenite  services</v>
          </cell>
        </row>
        <row r="566">
          <cell r="A566">
            <v>284100000</v>
          </cell>
          <cell r="B566">
            <v>631320901</v>
          </cell>
          <cell r="C566" t="str">
            <v xml:space="preserve"> Mining of other non-ferrous metal ores .</v>
          </cell>
          <cell r="D566" t="str">
            <v>Nickel ores and concentrates</v>
          </cell>
        </row>
        <row r="567">
          <cell r="A567">
            <v>289110000</v>
          </cell>
          <cell r="B567">
            <v>631320901</v>
          </cell>
          <cell r="C567" t="str">
            <v xml:space="preserve"> Mining of other non-ferrous metal ores .</v>
          </cell>
          <cell r="D567" t="str">
            <v>Silver ores and concentrates</v>
          </cell>
        </row>
        <row r="568">
          <cell r="A568">
            <v>289190200</v>
          </cell>
          <cell r="B568">
            <v>631320901</v>
          </cell>
          <cell r="C568" t="str">
            <v xml:space="preserve"> Mining of other non-ferrous metal ores .</v>
          </cell>
          <cell r="D568" t="str">
            <v>Platinum ores and concentrates</v>
          </cell>
        </row>
        <row r="569">
          <cell r="A569">
            <v>289190900</v>
          </cell>
          <cell r="B569">
            <v>631320901</v>
          </cell>
          <cell r="C569" t="str">
            <v xml:space="preserve"> Mining of other non-ferrous metal ores .</v>
          </cell>
          <cell r="D569" t="str">
            <v>Other precious metal ores and concentrates</v>
          </cell>
        </row>
        <row r="570">
          <cell r="A570">
            <v>285100000</v>
          </cell>
          <cell r="B570">
            <v>631320902</v>
          </cell>
          <cell r="C570" t="str">
            <v xml:space="preserve"> Mining of other non-ferrous metal ores .</v>
          </cell>
          <cell r="D570" t="str">
            <v>Aluminium ores and concentrates</v>
          </cell>
        </row>
        <row r="571">
          <cell r="A571">
            <v>287700000</v>
          </cell>
          <cell r="B571">
            <v>631320903</v>
          </cell>
          <cell r="C571" t="str">
            <v xml:space="preserve"> Mining of other non-ferrous metal ores .</v>
          </cell>
          <cell r="D571" t="str">
            <v>Manganese ores and concentrated, including ferruginous manganese ores concentrates with a manganese content of 20 % or more</v>
          </cell>
        </row>
        <row r="572">
          <cell r="A572">
            <v>287930000</v>
          </cell>
          <cell r="B572">
            <v>631320903</v>
          </cell>
          <cell r="C572" t="str">
            <v xml:space="preserve"> Mining of other non-ferrous metal ores .</v>
          </cell>
          <cell r="D572" t="str">
            <v>Cobalt ores and concentrates</v>
          </cell>
        </row>
        <row r="573">
          <cell r="A573">
            <v>287400000</v>
          </cell>
          <cell r="B573">
            <v>631320903</v>
          </cell>
          <cell r="C573" t="str">
            <v xml:space="preserve"> Mining of other non-ferrous metal ores .</v>
          </cell>
          <cell r="D573" t="str">
            <v>Lead ores and concentrates</v>
          </cell>
        </row>
        <row r="574">
          <cell r="A574">
            <v>287500000</v>
          </cell>
          <cell r="B574">
            <v>631320903</v>
          </cell>
          <cell r="C574" t="str">
            <v xml:space="preserve"> Mining of other non-ferrous metal ores .</v>
          </cell>
          <cell r="D574" t="str">
            <v>Zinc ores and concentrates</v>
          </cell>
        </row>
        <row r="575">
          <cell r="A575">
            <v>287910000</v>
          </cell>
          <cell r="B575">
            <v>631320903</v>
          </cell>
          <cell r="C575" t="str">
            <v xml:space="preserve"> Mining of other non-ferrous metal ores .</v>
          </cell>
          <cell r="D575" t="str">
            <v>Chromium ores and concentrates</v>
          </cell>
        </row>
        <row r="576">
          <cell r="A576">
            <v>287920100</v>
          </cell>
          <cell r="B576">
            <v>631320903</v>
          </cell>
          <cell r="C576" t="str">
            <v xml:space="preserve"> Mining of other non-ferrous metal ores .</v>
          </cell>
          <cell r="D576" t="str">
            <v>Scheelite and concentrates thereof</v>
          </cell>
        </row>
        <row r="577">
          <cell r="A577">
            <v>287920200</v>
          </cell>
          <cell r="B577">
            <v>631320903</v>
          </cell>
          <cell r="C577" t="str">
            <v xml:space="preserve"> Mining of other non-ferrous metal ores .</v>
          </cell>
          <cell r="D577" t="str">
            <v>Wolframite and concentrates thereof</v>
          </cell>
        </row>
        <row r="578">
          <cell r="A578">
            <v>287920900</v>
          </cell>
          <cell r="B578">
            <v>631320903</v>
          </cell>
          <cell r="C578" t="str">
            <v xml:space="preserve"> Mining of other non-ferrous metal ores .</v>
          </cell>
          <cell r="D578" t="str">
            <v>Other tungsten ores and concentrates</v>
          </cell>
        </row>
        <row r="579">
          <cell r="A579">
            <v>287810000</v>
          </cell>
          <cell r="B579">
            <v>631320903</v>
          </cell>
          <cell r="C579" t="str">
            <v xml:space="preserve"> Mining of other non-ferrous metal ores .</v>
          </cell>
          <cell r="D579" t="str">
            <v>Molybdenum ores and concentrates,  roasted</v>
          </cell>
        </row>
        <row r="580">
          <cell r="A580">
            <v>287820000</v>
          </cell>
          <cell r="B580">
            <v>631320903</v>
          </cell>
          <cell r="C580" t="str">
            <v xml:space="preserve"> Mining of other non-ferrous metal ores .</v>
          </cell>
          <cell r="D580" t="str">
            <v>Other molybdenum ores and concentrates</v>
          </cell>
        </row>
        <row r="581">
          <cell r="A581">
            <v>287830900</v>
          </cell>
          <cell r="B581">
            <v>631320903</v>
          </cell>
          <cell r="C581" t="str">
            <v xml:space="preserve"> Mining of other non-ferrous metal ores .</v>
          </cell>
          <cell r="D581" t="str">
            <v>Other titanium ores and concentrates</v>
          </cell>
        </row>
        <row r="582">
          <cell r="A582">
            <v>287840900</v>
          </cell>
          <cell r="B582">
            <v>631320903</v>
          </cell>
          <cell r="C582" t="str">
            <v xml:space="preserve"> Mining of other non-ferrous metal ores .</v>
          </cell>
          <cell r="D582" t="str">
            <v>Other zirconium ores and concentrates</v>
          </cell>
        </row>
        <row r="583">
          <cell r="A583">
            <v>287850120</v>
          </cell>
          <cell r="B583">
            <v>631320903</v>
          </cell>
          <cell r="C583" t="str">
            <v xml:space="preserve"> Mining of other non-ferrous metal ores .</v>
          </cell>
          <cell r="D583" t="str">
            <v>Tantalite and concentrates</v>
          </cell>
        </row>
        <row r="584">
          <cell r="A584">
            <v>287850190</v>
          </cell>
          <cell r="B584">
            <v>631320903</v>
          </cell>
          <cell r="C584" t="str">
            <v xml:space="preserve"> Mining of other non-ferrous metal ores .</v>
          </cell>
          <cell r="D584" t="str">
            <v>Other niobium and tantalum ores and concentrates</v>
          </cell>
        </row>
        <row r="585">
          <cell r="A585">
            <v>287850200</v>
          </cell>
          <cell r="B585">
            <v>631320903</v>
          </cell>
          <cell r="C585" t="str">
            <v xml:space="preserve"> Mining of other non-ferrous metal ores .</v>
          </cell>
          <cell r="D585" t="str">
            <v>Vanadium ores and concentrates</v>
          </cell>
        </row>
        <row r="586">
          <cell r="A586">
            <v>287991000</v>
          </cell>
          <cell r="B586">
            <v>631320903</v>
          </cell>
          <cell r="C586" t="str">
            <v xml:space="preserve"> Mining of other non-ferrous metal ores .</v>
          </cell>
          <cell r="D586" t="str">
            <v>Antimony ores and concentrates</v>
          </cell>
        </row>
        <row r="587">
          <cell r="A587">
            <v>287999100</v>
          </cell>
          <cell r="B587">
            <v>631320903</v>
          </cell>
          <cell r="C587" t="str">
            <v xml:space="preserve"> Mining of other non-ferrous metal ores .</v>
          </cell>
          <cell r="D587" t="str">
            <v>Bismuth ores and concentrates</v>
          </cell>
        </row>
        <row r="588">
          <cell r="A588">
            <v>287999900</v>
          </cell>
          <cell r="B588">
            <v>631320903</v>
          </cell>
          <cell r="C588" t="str">
            <v xml:space="preserve"> Mining of other non-ferrous metal ores .</v>
          </cell>
          <cell r="D588" t="str">
            <v>Other base metal ores and concentrates</v>
          </cell>
        </row>
        <row r="589">
          <cell r="A589">
            <v>286200100</v>
          </cell>
          <cell r="B589">
            <v>631320904</v>
          </cell>
          <cell r="C589" t="str">
            <v xml:space="preserve"> Mining of other non-ferrous metal ores .</v>
          </cell>
          <cell r="D589" t="str">
            <v>Monazite and concentrates thereof</v>
          </cell>
        </row>
        <row r="590">
          <cell r="B590">
            <v>631320905</v>
          </cell>
          <cell r="C590" t="str">
            <v xml:space="preserve"> Mining of other non-ferrous metal ores .</v>
          </cell>
          <cell r="D590" t="str">
            <v>Mining of other non-ferrous metal ores  services</v>
          </cell>
        </row>
        <row r="591">
          <cell r="A591">
            <v>278512000</v>
          </cell>
          <cell r="B591">
            <v>641410101</v>
          </cell>
          <cell r="C591" t="str">
            <v xml:space="preserve"> Quarrying of granite .</v>
          </cell>
          <cell r="D591" t="str">
            <v>Quartzite,  crude or roughly trimmed</v>
          </cell>
        </row>
        <row r="592">
          <cell r="A592">
            <v>273131000</v>
          </cell>
          <cell r="B592">
            <v>641410101</v>
          </cell>
          <cell r="C592" t="str">
            <v xml:space="preserve"> Quarrying of granite .</v>
          </cell>
          <cell r="D592" t="str">
            <v>Granite,  crude or roughly trimmed</v>
          </cell>
        </row>
        <row r="593">
          <cell r="A593">
            <v>273132000</v>
          </cell>
          <cell r="B593">
            <v>641410101</v>
          </cell>
          <cell r="C593" t="str">
            <v xml:space="preserve"> Quarrying of granite .</v>
          </cell>
          <cell r="D593" t="str">
            <v>Granite,  merely cut by sawing or otherwise,  into blocks or slabs of a rectangular (including square) shape</v>
          </cell>
        </row>
        <row r="594">
          <cell r="A594">
            <v>273133000</v>
          </cell>
          <cell r="B594">
            <v>641410101</v>
          </cell>
          <cell r="C594" t="str">
            <v xml:space="preserve"> Quarrying of granite .</v>
          </cell>
          <cell r="D594" t="str">
            <v>Sandstone,  crude or roughly trimmed</v>
          </cell>
        </row>
        <row r="595">
          <cell r="A595">
            <v>273134000</v>
          </cell>
          <cell r="B595">
            <v>641410101</v>
          </cell>
          <cell r="C595" t="str">
            <v xml:space="preserve"> Quarrying of granite .</v>
          </cell>
          <cell r="D595" t="str">
            <v>Sandstone,  merely cut by sawing or otherwise,  into blocks or slabs of a rectangular (including square) shape</v>
          </cell>
        </row>
        <row r="596">
          <cell r="A596">
            <v>273139000</v>
          </cell>
          <cell r="B596">
            <v>641410101</v>
          </cell>
          <cell r="C596" t="str">
            <v xml:space="preserve"> Quarrying of granite .</v>
          </cell>
          <cell r="D596" t="str">
            <v>Other monumental or building stone</v>
          </cell>
        </row>
        <row r="597">
          <cell r="B597">
            <v>641410102</v>
          </cell>
          <cell r="C597" t="str">
            <v xml:space="preserve"> Quarrying of granite .</v>
          </cell>
          <cell r="D597" t="str">
            <v>Quarrying of granite  services</v>
          </cell>
        </row>
        <row r="598">
          <cell r="A598">
            <v>273230000</v>
          </cell>
          <cell r="B598">
            <v>641410201</v>
          </cell>
          <cell r="C598" t="str">
            <v xml:space="preserve"> Quarrying of limestone</v>
          </cell>
          <cell r="D598" t="str">
            <v>Gypsum; anhydrite</v>
          </cell>
        </row>
        <row r="599">
          <cell r="A599">
            <v>273220000</v>
          </cell>
          <cell r="B599">
            <v>641410201</v>
          </cell>
          <cell r="C599" t="str">
            <v xml:space="preserve"> Quarrying of limestone</v>
          </cell>
          <cell r="D599" t="str">
            <v>Limestone flux; limestone and other calcareous stone for the manufacture of lime or cement</v>
          </cell>
        </row>
        <row r="600">
          <cell r="A600">
            <v>278910000</v>
          </cell>
          <cell r="B600">
            <v>641410202</v>
          </cell>
          <cell r="C600" t="str">
            <v xml:space="preserve"> Quarrying of limestone</v>
          </cell>
          <cell r="D600" t="str">
            <v>Chalk</v>
          </cell>
        </row>
        <row r="601">
          <cell r="A601">
            <v>278231000</v>
          </cell>
          <cell r="B601">
            <v>641410202</v>
          </cell>
          <cell r="C601" t="str">
            <v xml:space="preserve"> Quarrying of limestone</v>
          </cell>
          <cell r="D601" t="str">
            <v>Dolomite not calcined</v>
          </cell>
        </row>
        <row r="602">
          <cell r="A602">
            <v>273121000</v>
          </cell>
          <cell r="B602">
            <v>641410203</v>
          </cell>
          <cell r="C602" t="str">
            <v xml:space="preserve"> Quarrying of limestone</v>
          </cell>
          <cell r="D602" t="str">
            <v>Marble and travertine,  crude or roughly trimmed</v>
          </cell>
        </row>
        <row r="603">
          <cell r="A603">
            <v>273122000</v>
          </cell>
          <cell r="B603">
            <v>641410203</v>
          </cell>
          <cell r="C603" t="str">
            <v xml:space="preserve"> Quarrying of limestone</v>
          </cell>
          <cell r="D603" t="str">
            <v>Marble and  travertine,  merely cut by sawing or otherwise,  into blocks or slabs of a rectangular  or square shape</v>
          </cell>
        </row>
        <row r="604">
          <cell r="B604">
            <v>641410204</v>
          </cell>
          <cell r="C604" t="str">
            <v xml:space="preserve"> Quarrying of limestone</v>
          </cell>
          <cell r="D604" t="str">
            <v>Quarrying of limestone   services</v>
          </cell>
        </row>
        <row r="605">
          <cell r="A605">
            <v>273390000</v>
          </cell>
          <cell r="B605">
            <v>651410301</v>
          </cell>
          <cell r="C605" t="str">
            <v xml:space="preserve"> Mining of sand and gravel </v>
          </cell>
          <cell r="D605" t="str">
            <v>Other natural sands</v>
          </cell>
        </row>
        <row r="606">
          <cell r="A606">
            <v>273401000</v>
          </cell>
          <cell r="B606">
            <v>651410302</v>
          </cell>
          <cell r="C606" t="str">
            <v xml:space="preserve"> Mining of sand and gravel </v>
          </cell>
          <cell r="D606" t="str">
            <v>Pebbles,  gravel,  broken or crushed stone,  for road or for railway or other ballast,  whether or not heat-treated</v>
          </cell>
        </row>
        <row r="607">
          <cell r="A607">
            <v>273402000</v>
          </cell>
          <cell r="B607">
            <v>651410302</v>
          </cell>
          <cell r="C607" t="str">
            <v xml:space="preserve"> Mining of sand and gravel </v>
          </cell>
          <cell r="D607" t="str">
            <v>Macadam of slag,  dross or similar  industrial waste,  whether or not incorporating pebbles,  gravels or crushed stones</v>
          </cell>
        </row>
        <row r="608">
          <cell r="A608">
            <v>273403000</v>
          </cell>
          <cell r="B608">
            <v>651410302</v>
          </cell>
          <cell r="C608" t="str">
            <v xml:space="preserve"> Mining of sand and gravel </v>
          </cell>
          <cell r="D608" t="str">
            <v>Tarred macadam</v>
          </cell>
        </row>
        <row r="609">
          <cell r="A609">
            <v>273404000</v>
          </cell>
          <cell r="B609">
            <v>651410302</v>
          </cell>
          <cell r="C609" t="str">
            <v xml:space="preserve"> Mining of sand and gravel </v>
          </cell>
          <cell r="D609" t="str">
            <v>Granules,  chippings and  powder of marble,  whether or not heat treated</v>
          </cell>
        </row>
        <row r="610">
          <cell r="A610">
            <v>273405000</v>
          </cell>
          <cell r="B610">
            <v>651410302</v>
          </cell>
          <cell r="C610" t="str">
            <v xml:space="preserve"> Mining of sand and gravel </v>
          </cell>
          <cell r="D610" t="str">
            <v>Granules,  chippings and  powder of other stones,  whether or no heat treated</v>
          </cell>
        </row>
        <row r="611">
          <cell r="B611">
            <v>651410303</v>
          </cell>
          <cell r="C611" t="str">
            <v xml:space="preserve"> Mining of sand and gravel </v>
          </cell>
          <cell r="D611" t="str">
            <v>Mining of sand and gravel  services</v>
          </cell>
        </row>
        <row r="612">
          <cell r="A612">
            <v>278260000</v>
          </cell>
          <cell r="B612">
            <v>661410401</v>
          </cell>
          <cell r="C612" t="str">
            <v xml:space="preserve"> Mining of kaolin (China clay)</v>
          </cell>
          <cell r="D612" t="str">
            <v>Kaolin and other kaolinic clays,  whether or not calcined</v>
          </cell>
        </row>
        <row r="613">
          <cell r="B613">
            <v>661410402</v>
          </cell>
          <cell r="C613" t="str">
            <v xml:space="preserve"> Mining of kaolin (China clay)</v>
          </cell>
          <cell r="D613" t="str">
            <v>Mining of kaolin (China clay)  services</v>
          </cell>
        </row>
        <row r="614">
          <cell r="A614">
            <v>278270000</v>
          </cell>
          <cell r="B614">
            <v>661410501</v>
          </cell>
          <cell r="C614" t="str">
            <v xml:space="preserve"> Mining of ball clay / plastic clay</v>
          </cell>
          <cell r="D614" t="str">
            <v>Bentonite</v>
          </cell>
        </row>
        <row r="615">
          <cell r="A615">
            <v>278291100</v>
          </cell>
          <cell r="B615">
            <v>661410501</v>
          </cell>
          <cell r="C615" t="str">
            <v xml:space="preserve"> Mining of ball clay / plastic clay</v>
          </cell>
          <cell r="D615" t="str">
            <v>Fullers' earth</v>
          </cell>
        </row>
        <row r="616">
          <cell r="A616">
            <v>278291900</v>
          </cell>
          <cell r="B616">
            <v>661410501</v>
          </cell>
          <cell r="C616" t="str">
            <v xml:space="preserve"> Mining of ball clay / plastic clay</v>
          </cell>
          <cell r="D616" t="str">
            <v>Other decolourising earths and fullers' earth</v>
          </cell>
        </row>
        <row r="617">
          <cell r="A617">
            <v>278294000</v>
          </cell>
          <cell r="B617">
            <v>661410501</v>
          </cell>
          <cell r="C617" t="str">
            <v xml:space="preserve"> Mining of ball clay / plastic clay</v>
          </cell>
          <cell r="D617" t="str">
            <v>Andalusite,  kyanite and sillimanite</v>
          </cell>
        </row>
        <row r="618">
          <cell r="A618">
            <v>278295000</v>
          </cell>
          <cell r="B618">
            <v>661410501</v>
          </cell>
          <cell r="C618" t="str">
            <v xml:space="preserve"> Mining of ball clay / plastic clay</v>
          </cell>
          <cell r="D618" t="str">
            <v>Mullite</v>
          </cell>
        </row>
        <row r="619">
          <cell r="A619">
            <v>278296000</v>
          </cell>
          <cell r="B619">
            <v>661410501</v>
          </cell>
          <cell r="C619" t="str">
            <v xml:space="preserve"> Mining of ball clay / plastic clay</v>
          </cell>
          <cell r="D619" t="str">
            <v>Chamotte or dinas earths</v>
          </cell>
        </row>
        <row r="620">
          <cell r="B620">
            <v>661410502</v>
          </cell>
          <cell r="C620" t="str">
            <v xml:space="preserve"> Mining of ball clay / plastic clay</v>
          </cell>
          <cell r="D620" t="str">
            <v>Mining of ball clay or plastic clay  services</v>
          </cell>
        </row>
        <row r="621">
          <cell r="A621">
            <v>278292000</v>
          </cell>
          <cell r="B621">
            <v>661410601</v>
          </cell>
          <cell r="C621" t="str">
            <v xml:space="preserve"> Mining of other clay</v>
          </cell>
          <cell r="D621" t="str">
            <v>Fire-clay</v>
          </cell>
        </row>
        <row r="622">
          <cell r="A622">
            <v>278293000</v>
          </cell>
          <cell r="B622">
            <v>661410601</v>
          </cell>
          <cell r="C622" t="str">
            <v xml:space="preserve"> Mining of other clay</v>
          </cell>
          <cell r="D622" t="str">
            <v>Other clays</v>
          </cell>
        </row>
        <row r="623">
          <cell r="B623">
            <v>661410602</v>
          </cell>
          <cell r="C623" t="str">
            <v xml:space="preserve"> Mining of other clay</v>
          </cell>
          <cell r="D623" t="str">
            <v>Mining of other clay   services</v>
          </cell>
        </row>
        <row r="624">
          <cell r="A624">
            <v>278921000</v>
          </cell>
          <cell r="B624">
            <v>671410701</v>
          </cell>
          <cell r="C624" t="str">
            <v xml:space="preserve"> Mining of barytes</v>
          </cell>
          <cell r="D624" t="str">
            <v>Natural barium sulphate (barytes)</v>
          </cell>
        </row>
        <row r="625">
          <cell r="B625">
            <v>671410702</v>
          </cell>
          <cell r="C625" t="str">
            <v xml:space="preserve"> Mining of barytes</v>
          </cell>
          <cell r="D625" t="str">
            <v>Mining of barytes  services</v>
          </cell>
        </row>
        <row r="626">
          <cell r="A626">
            <v>273310000</v>
          </cell>
          <cell r="B626">
            <v>671410801</v>
          </cell>
          <cell r="C626" t="str">
            <v xml:space="preserve"> Mining of silica sand</v>
          </cell>
          <cell r="D626" t="str">
            <v>Silica sands and quartz sands</v>
          </cell>
        </row>
        <row r="627">
          <cell r="B627">
            <v>671410802</v>
          </cell>
          <cell r="C627" t="str">
            <v xml:space="preserve"> Mining of silica sand</v>
          </cell>
          <cell r="D627" t="str">
            <v>Mining of silica sand   services</v>
          </cell>
        </row>
        <row r="628">
          <cell r="A628">
            <v>273110000</v>
          </cell>
          <cell r="B628">
            <v>641410901</v>
          </cell>
          <cell r="C628" t="str">
            <v xml:space="preserve"> Quarrying of other rocks n.e.c.</v>
          </cell>
          <cell r="D628" t="str">
            <v>Slate,  whether or not roughly trimmed or merely cut,  into blocks or slabs of a rectangular  or square shape</v>
          </cell>
        </row>
        <row r="629">
          <cell r="A629">
            <v>273123000</v>
          </cell>
          <cell r="B629">
            <v>641410902</v>
          </cell>
          <cell r="C629" t="str">
            <v xml:space="preserve"> Quarrying of other rocks n.e.c.</v>
          </cell>
          <cell r="D629" t="str">
            <v>Ecaussine and other calcareous monumental or building stone; alabaster</v>
          </cell>
        </row>
        <row r="630">
          <cell r="B630">
            <v>641410903</v>
          </cell>
          <cell r="C630" t="str">
            <v xml:space="preserve"> Quarrying of other rocks n.e.c.</v>
          </cell>
          <cell r="D630" t="str">
            <v>Quarrying of other rocks  services n.e.c.</v>
          </cell>
        </row>
        <row r="631">
          <cell r="B631">
            <v>641410904</v>
          </cell>
          <cell r="C631" t="str">
            <v xml:space="preserve"> Quarrying of other rocks n.e.c.</v>
          </cell>
          <cell r="D631" t="str">
            <v>Diorite</v>
          </cell>
        </row>
        <row r="632">
          <cell r="B632">
            <v>641410904</v>
          </cell>
          <cell r="C632" t="str">
            <v xml:space="preserve"> Quarrying of other rocks n.e.c.</v>
          </cell>
          <cell r="D632" t="str">
            <v>Microtonalite</v>
          </cell>
        </row>
        <row r="633">
          <cell r="B633">
            <v>641410904</v>
          </cell>
          <cell r="C633" t="str">
            <v xml:space="preserve"> Quarrying of other rocks n.e.c.</v>
          </cell>
          <cell r="D633" t="str">
            <v>Peridotite</v>
          </cell>
        </row>
        <row r="634">
          <cell r="B634">
            <v>641410904</v>
          </cell>
          <cell r="C634" t="str">
            <v xml:space="preserve"> Quarrying of other rocks n.e.c.</v>
          </cell>
          <cell r="D634" t="str">
            <v>Pottrey stone</v>
          </cell>
        </row>
        <row r="635">
          <cell r="B635">
            <v>641410904</v>
          </cell>
          <cell r="C635" t="str">
            <v xml:space="preserve"> Quarrying of other rocks n.e.c.</v>
          </cell>
          <cell r="D635" t="str">
            <v>Tuff</v>
          </cell>
        </row>
        <row r="636">
          <cell r="B636">
            <v>641410904</v>
          </cell>
          <cell r="C636" t="str">
            <v xml:space="preserve"> Quarrying of other rocks n.e.c.</v>
          </cell>
          <cell r="D636" t="str">
            <v>Andesite</v>
          </cell>
        </row>
        <row r="637">
          <cell r="B637">
            <v>641410904</v>
          </cell>
          <cell r="C637" t="str">
            <v xml:space="preserve"> Quarrying of other rocks n.e.c.</v>
          </cell>
          <cell r="D637" t="str">
            <v>Rhyolite</v>
          </cell>
        </row>
        <row r="638">
          <cell r="B638">
            <v>641410904</v>
          </cell>
          <cell r="C638" t="str">
            <v xml:space="preserve"> Quarrying of other rocks n.e.c.</v>
          </cell>
          <cell r="D638" t="str">
            <v>Granodiorite</v>
          </cell>
        </row>
        <row r="639">
          <cell r="A639">
            <v>272310000</v>
          </cell>
          <cell r="B639">
            <v>671421901</v>
          </cell>
          <cell r="C639" t="str">
            <v xml:space="preserve"> Mining other chemical and fertilizer mineral</v>
          </cell>
          <cell r="D639" t="str">
            <v>Natural calcium phosphates,  natural aluminium calcium phosphates and phosphatic chalk,  unground</v>
          </cell>
        </row>
        <row r="640">
          <cell r="A640">
            <v>272320000</v>
          </cell>
          <cell r="B640">
            <v>671421901</v>
          </cell>
          <cell r="C640" t="str">
            <v xml:space="preserve"> Mining other chemical and fertilizer mineral</v>
          </cell>
          <cell r="D640" t="str">
            <v>Natural calcium phosphates,  natural aluminium calcium phosphates and  phosphatic chalk,  ground</v>
          </cell>
        </row>
        <row r="641">
          <cell r="A641">
            <v>272400000</v>
          </cell>
          <cell r="B641">
            <v>671421901</v>
          </cell>
          <cell r="C641" t="str">
            <v xml:space="preserve"> Mining other chemical and fertilizer mineral</v>
          </cell>
          <cell r="D641" t="str">
            <v>Carnallite sylvite and  other crude natural potassium salts</v>
          </cell>
        </row>
        <row r="642">
          <cell r="A642">
            <v>274200000</v>
          </cell>
          <cell r="B642">
            <v>671421902</v>
          </cell>
          <cell r="C642" t="str">
            <v xml:space="preserve"> Mining other chemical and fertilizer mineral</v>
          </cell>
          <cell r="D642" t="str">
            <v>Unroasted iron pyrites</v>
          </cell>
        </row>
        <row r="643">
          <cell r="A643">
            <v>278922000</v>
          </cell>
          <cell r="B643">
            <v>671421903</v>
          </cell>
          <cell r="C643" t="str">
            <v xml:space="preserve"> Mining other chemical and fertilizer mineral</v>
          </cell>
          <cell r="D643" t="str">
            <v>Natural barium carbonate (with erite)</v>
          </cell>
        </row>
        <row r="644">
          <cell r="A644">
            <v>278550000</v>
          </cell>
          <cell r="B644">
            <v>671421903</v>
          </cell>
          <cell r="C644" t="str">
            <v xml:space="preserve"> Mining other chemical and fertilizer mineral</v>
          </cell>
          <cell r="D644" t="str">
            <v>Natural cryolite; natural chiolite</v>
          </cell>
        </row>
        <row r="645">
          <cell r="A645">
            <v>278941000</v>
          </cell>
          <cell r="B645">
            <v>671421903</v>
          </cell>
          <cell r="C645" t="str">
            <v xml:space="preserve"> Mining other chemical and fertilizer mineral</v>
          </cell>
          <cell r="D645" t="str">
            <v>Natural sodium borates and concentrates  thereof  (whether or not calcined)</v>
          </cell>
        </row>
        <row r="646">
          <cell r="A646">
            <v>278949100</v>
          </cell>
          <cell r="B646">
            <v>671421903</v>
          </cell>
          <cell r="C646" t="str">
            <v xml:space="preserve"> Mining other chemical and fertilizer mineral</v>
          </cell>
          <cell r="D646" t="str">
            <v>Crude natural boric acid</v>
          </cell>
        </row>
        <row r="647">
          <cell r="A647">
            <v>278949900</v>
          </cell>
          <cell r="B647">
            <v>671421903</v>
          </cell>
          <cell r="C647" t="str">
            <v xml:space="preserve"> Mining other chemical and fertilizer mineral</v>
          </cell>
          <cell r="D647" t="str">
            <v>Other natural borates and concentrates thereof</v>
          </cell>
        </row>
        <row r="648">
          <cell r="A648">
            <v>278541000</v>
          </cell>
          <cell r="B648">
            <v>671421903</v>
          </cell>
          <cell r="C648" t="str">
            <v xml:space="preserve"> Mining other chemical and fertilizer mineral</v>
          </cell>
          <cell r="D648" t="str">
            <v>Fluorspar containing   by weight 97%   or less of calcium fluoride</v>
          </cell>
        </row>
        <row r="649">
          <cell r="A649">
            <v>278549000</v>
          </cell>
          <cell r="B649">
            <v>671421903</v>
          </cell>
          <cell r="C649" t="str">
            <v xml:space="preserve"> Mining other chemical and fertilizer mineral</v>
          </cell>
          <cell r="D649" t="str">
            <v>Fluorspar containing   by weight more than 97%   of calcium fluoride</v>
          </cell>
        </row>
        <row r="650">
          <cell r="A650">
            <v>278991000</v>
          </cell>
          <cell r="B650">
            <v>671421903</v>
          </cell>
          <cell r="C650" t="str">
            <v xml:space="preserve"> Mining other chemical and fertilizer mineral</v>
          </cell>
          <cell r="D650" t="str">
            <v>Kieserite,  epsomite (natural magnesium sulphates)</v>
          </cell>
        </row>
        <row r="651">
          <cell r="A651">
            <v>278993000</v>
          </cell>
          <cell r="B651">
            <v>671421903</v>
          </cell>
          <cell r="C651" t="str">
            <v xml:space="preserve"> Mining other chemical and fertilizer mineral</v>
          </cell>
          <cell r="D651" t="str">
            <v>Natural micaceous iron oxides</v>
          </cell>
        </row>
        <row r="652">
          <cell r="A652">
            <v>278999100</v>
          </cell>
          <cell r="B652">
            <v>671421903</v>
          </cell>
          <cell r="C652" t="str">
            <v xml:space="preserve"> Mining other chemical and fertilizer mineral</v>
          </cell>
          <cell r="D652" t="str">
            <v>Xenotime</v>
          </cell>
        </row>
        <row r="653">
          <cell r="A653">
            <v>278999900</v>
          </cell>
          <cell r="B653">
            <v>671421903</v>
          </cell>
          <cell r="C653" t="str">
            <v xml:space="preserve"> Mining other chemical and fertilizer mineral</v>
          </cell>
          <cell r="D653" t="str">
            <v>Other mineral substances not elsewhere specified or included</v>
          </cell>
        </row>
        <row r="654">
          <cell r="A654">
            <v>278300000</v>
          </cell>
          <cell r="B654">
            <v>671422001</v>
          </cell>
          <cell r="C654" t="str">
            <v xml:space="preserve"> Extraction of salt</v>
          </cell>
          <cell r="D654" t="str">
            <v>Salt (including table salt and denatured salt) and pure sodium chloride,  whether or not in aqueous solution; sea water</v>
          </cell>
        </row>
        <row r="655">
          <cell r="A655">
            <v>278970000</v>
          </cell>
          <cell r="B655">
            <v>671429001</v>
          </cell>
          <cell r="C655" t="str">
            <v xml:space="preserve"> Other mining and quarrying n.e.c.</v>
          </cell>
          <cell r="D655" t="str">
            <v>Other bitumen and asphalt,  natural; bituminous or oil shale and sands; asphaltites and asphaltic rocks</v>
          </cell>
        </row>
        <row r="656">
          <cell r="A656">
            <v>667210000</v>
          </cell>
          <cell r="B656">
            <v>671429002</v>
          </cell>
          <cell r="C656" t="str">
            <v xml:space="preserve"> Other mining and quarrying n.e.c.</v>
          </cell>
          <cell r="D656" t="str">
            <v>Diamonds,  unsorted</v>
          </cell>
        </row>
        <row r="657">
          <cell r="A657">
            <v>667220000</v>
          </cell>
          <cell r="B657">
            <v>671429002</v>
          </cell>
          <cell r="C657" t="str">
            <v xml:space="preserve"> Other mining and quarrying n.e.c.</v>
          </cell>
          <cell r="D657" t="str">
            <v>Non-industrial diamonds, unworked  or simply sawn,  cleaved or bruted</v>
          </cell>
        </row>
        <row r="658">
          <cell r="A658">
            <v>667310000</v>
          </cell>
          <cell r="B658">
            <v>671429002</v>
          </cell>
          <cell r="C658" t="str">
            <v xml:space="preserve"> Other mining and quarrying n.e.c.</v>
          </cell>
          <cell r="D658" t="str">
            <v>Precious and  semi-precious stones,  unworked  or simply sawn or roughly shape</v>
          </cell>
        </row>
        <row r="659">
          <cell r="A659">
            <v>277221000</v>
          </cell>
          <cell r="B659">
            <v>671429003</v>
          </cell>
          <cell r="C659" t="str">
            <v xml:space="preserve"> Other mining and quarrying n.e.c.</v>
          </cell>
          <cell r="D659" t="str">
            <v>Pumice stone,  crude or in irregular pieces, including  crushed pumice (bimskies)</v>
          </cell>
        </row>
        <row r="660">
          <cell r="A660">
            <v>277291000</v>
          </cell>
          <cell r="B660">
            <v>671429003</v>
          </cell>
          <cell r="C660" t="str">
            <v xml:space="preserve"> Other mining and quarrying n.e.c.</v>
          </cell>
          <cell r="D660" t="str">
            <v>Pumice stone,  other than crude or in irregular pieces,</v>
          </cell>
        </row>
        <row r="661">
          <cell r="A661">
            <v>277220000</v>
          </cell>
          <cell r="B661">
            <v>671429003</v>
          </cell>
          <cell r="C661" t="str">
            <v xml:space="preserve"> Other mining and quarrying n.e.c.</v>
          </cell>
          <cell r="D661" t="str">
            <v>Emery,  natural corundum,  natural garnet and other natural abrasives</v>
          </cell>
        </row>
        <row r="662">
          <cell r="A662">
            <v>277110000</v>
          </cell>
          <cell r="B662">
            <v>671429003</v>
          </cell>
          <cell r="C662" t="str">
            <v xml:space="preserve"> Other mining and quarrying n.e.c.</v>
          </cell>
          <cell r="D662" t="str">
            <v>Industrial diamonds,  unworked  or simply sawn,  cleaved or bruted</v>
          </cell>
        </row>
        <row r="663">
          <cell r="A663">
            <v>278221000</v>
          </cell>
          <cell r="B663">
            <v>671429004</v>
          </cell>
          <cell r="C663" t="str">
            <v xml:space="preserve"> Other mining and quarrying n.e.c.</v>
          </cell>
          <cell r="D663" t="str">
            <v>Natural graphite,  in powder or in flakes</v>
          </cell>
        </row>
        <row r="664">
          <cell r="A664">
            <v>278229000</v>
          </cell>
          <cell r="B664">
            <v>671429004</v>
          </cell>
          <cell r="C664" t="str">
            <v xml:space="preserve"> Other mining and quarrying n.e.c.</v>
          </cell>
          <cell r="D664" t="str">
            <v>Other natural graphite</v>
          </cell>
        </row>
        <row r="665">
          <cell r="A665">
            <v>278511000</v>
          </cell>
          <cell r="B665">
            <v>671429004</v>
          </cell>
          <cell r="C665" t="str">
            <v xml:space="preserve"> Other mining and quarrying n.e.c.</v>
          </cell>
          <cell r="D665" t="str">
            <v>Quartz (other than natural sands)</v>
          </cell>
        </row>
        <row r="666">
          <cell r="A666">
            <v>278519000</v>
          </cell>
          <cell r="B666">
            <v>671429004</v>
          </cell>
          <cell r="C666" t="str">
            <v xml:space="preserve"> Other mining and quarrying n.e.c.</v>
          </cell>
          <cell r="D666" t="str">
            <v>Other quartzite</v>
          </cell>
        </row>
        <row r="667">
          <cell r="A667">
            <v>278950000</v>
          </cell>
          <cell r="B667">
            <v>671429004</v>
          </cell>
          <cell r="C667" t="str">
            <v xml:space="preserve"> Other mining and quarrying n.e.c.</v>
          </cell>
          <cell r="D667" t="str">
            <v>Siliceous fossil meals and  similar  siliceous earths,  whether or not calcined,  of an apparent specific gravity of 1 or less</v>
          </cell>
        </row>
        <row r="668">
          <cell r="A668">
            <v>278240000</v>
          </cell>
          <cell r="B668">
            <v>671429004</v>
          </cell>
          <cell r="C668" t="str">
            <v xml:space="preserve"> Other mining and quarrying n.e.c.</v>
          </cell>
          <cell r="D668" t="str">
            <v>Natural magnesium carbonate (magnesite)</v>
          </cell>
        </row>
        <row r="669">
          <cell r="A669">
            <v>278250000</v>
          </cell>
          <cell r="B669">
            <v>671429004</v>
          </cell>
          <cell r="C669" t="str">
            <v xml:space="preserve"> Other mining and quarrying n.e.c.</v>
          </cell>
          <cell r="D669" t="str">
            <v>Other natural magnesium carbonate</v>
          </cell>
        </row>
        <row r="670">
          <cell r="A670">
            <v>278400000</v>
          </cell>
          <cell r="B670">
            <v>671429004</v>
          </cell>
          <cell r="C670" t="str">
            <v xml:space="preserve"> Other mining and quarrying n.e.c.</v>
          </cell>
          <cell r="D670" t="str">
            <v>Asbestos</v>
          </cell>
        </row>
        <row r="671">
          <cell r="A671">
            <v>278521000</v>
          </cell>
          <cell r="B671">
            <v>671429004</v>
          </cell>
          <cell r="C671" t="str">
            <v xml:space="preserve"> Other mining and quarrying n.e.c.</v>
          </cell>
          <cell r="D671" t="str">
            <v>Crude mica and mica rifted into sheets or splittings</v>
          </cell>
        </row>
        <row r="672">
          <cell r="A672">
            <v>278522000</v>
          </cell>
          <cell r="B672">
            <v>671429004</v>
          </cell>
          <cell r="C672" t="str">
            <v xml:space="preserve"> Other mining and quarrying n.e.c.</v>
          </cell>
          <cell r="D672" t="str">
            <v>Mica powder</v>
          </cell>
        </row>
        <row r="673">
          <cell r="A673">
            <v>278523000</v>
          </cell>
          <cell r="B673">
            <v>671429004</v>
          </cell>
          <cell r="C673" t="str">
            <v xml:space="preserve"> Other mining and quarrying n.e.c.</v>
          </cell>
          <cell r="D673" t="str">
            <v>Mica waste</v>
          </cell>
        </row>
        <row r="674">
          <cell r="A674">
            <v>278931100</v>
          </cell>
          <cell r="B674">
            <v>671429004</v>
          </cell>
          <cell r="C674" t="str">
            <v xml:space="preserve"> Other mining and quarrying n.e.c.</v>
          </cell>
          <cell r="D674" t="str">
            <v>Natural steatite,  not crushed,  not powdered</v>
          </cell>
        </row>
        <row r="675">
          <cell r="A675">
            <v>278931200</v>
          </cell>
          <cell r="B675">
            <v>671429004</v>
          </cell>
          <cell r="C675" t="str">
            <v xml:space="preserve"> Other mining and quarrying n.e.c.</v>
          </cell>
          <cell r="D675" t="str">
            <v>Talc,  not crushed,  not powdered</v>
          </cell>
        </row>
        <row r="676">
          <cell r="A676">
            <v>278932100</v>
          </cell>
          <cell r="B676">
            <v>671429004</v>
          </cell>
          <cell r="C676" t="str">
            <v xml:space="preserve"> Other mining and quarrying n.e.c.</v>
          </cell>
          <cell r="D676" t="str">
            <v>Natural steatite,  crushed or powdered</v>
          </cell>
        </row>
        <row r="677">
          <cell r="A677">
            <v>278932200</v>
          </cell>
          <cell r="B677">
            <v>671429004</v>
          </cell>
          <cell r="C677" t="str">
            <v xml:space="preserve"> Other mining and quarrying n.e.c.</v>
          </cell>
          <cell r="D677" t="str">
            <v>Talc,  crushed or powdered</v>
          </cell>
        </row>
        <row r="678">
          <cell r="A678">
            <v>278531100</v>
          </cell>
          <cell r="B678">
            <v>671429004</v>
          </cell>
          <cell r="C678" t="str">
            <v xml:space="preserve"> Other mining and quarrying n.e.c.</v>
          </cell>
          <cell r="D678" t="str">
            <v>Potash felspar; soda felspar</v>
          </cell>
        </row>
        <row r="679">
          <cell r="A679">
            <v>278531900</v>
          </cell>
          <cell r="B679">
            <v>671429004</v>
          </cell>
          <cell r="C679" t="str">
            <v xml:space="preserve"> Other mining and quarrying n.e.c.</v>
          </cell>
          <cell r="D679" t="str">
            <v>Other felspar</v>
          </cell>
        </row>
        <row r="680">
          <cell r="A680">
            <v>278539000</v>
          </cell>
          <cell r="B680">
            <v>671429004</v>
          </cell>
          <cell r="C680" t="str">
            <v xml:space="preserve"> Other mining and quarrying n.e.c.</v>
          </cell>
          <cell r="D680" t="str">
            <v>Leucite; nepheline and nepheline syenite</v>
          </cell>
        </row>
        <row r="681">
          <cell r="A681">
            <v>278980000</v>
          </cell>
          <cell r="B681">
            <v>671429004</v>
          </cell>
          <cell r="C681" t="str">
            <v xml:space="preserve"> Other mining and quarrying n.e.c.</v>
          </cell>
          <cell r="D681" t="str">
            <v>Vermiculite,  perlite and chlorites,  unexpanded</v>
          </cell>
        </row>
        <row r="682">
          <cell r="A682">
            <v>278690100</v>
          </cell>
          <cell r="B682">
            <v>671429004</v>
          </cell>
          <cell r="C682" t="str">
            <v xml:space="preserve"> Other mining and quarrying n.e.c.</v>
          </cell>
          <cell r="D682" t="str">
            <v>Crude potassium salts obtained in the sugar industry from residues of beet molasses</v>
          </cell>
        </row>
        <row r="683">
          <cell r="A683">
            <v>278690900</v>
          </cell>
          <cell r="B683">
            <v>671429004</v>
          </cell>
          <cell r="C683" t="str">
            <v xml:space="preserve"> Other mining and quarrying n.e.c.</v>
          </cell>
          <cell r="D683" t="str">
            <v>Other slag and ash,  including  seaweed ash (kelp)</v>
          </cell>
        </row>
        <row r="684">
          <cell r="A684">
            <v>12310101</v>
          </cell>
          <cell r="B684">
            <v>1111511101</v>
          </cell>
          <cell r="C684" t="str">
            <v xml:space="preserve"> Processing and preserving of poultry and poultry products</v>
          </cell>
          <cell r="D684" t="str">
            <v>Meat of fowls of the species gallus domesticus,  not cut in pieces,  fresh or chilled</v>
          </cell>
        </row>
        <row r="685">
          <cell r="A685">
            <v>12311200</v>
          </cell>
          <cell r="B685">
            <v>1111511101</v>
          </cell>
          <cell r="C685" t="str">
            <v xml:space="preserve"> Processing and preserving of poultry and poultry products</v>
          </cell>
          <cell r="D685" t="str">
            <v>Meat of ducks,  geese or guinea fowls,  not cut in pieces,  fresh or chilled</v>
          </cell>
        </row>
        <row r="686">
          <cell r="A686">
            <v>12331000</v>
          </cell>
          <cell r="B686">
            <v>1111511101</v>
          </cell>
          <cell r="C686" t="str">
            <v xml:space="preserve"> Processing and preserving of poultry and poultry products</v>
          </cell>
          <cell r="D686" t="str">
            <v>Fatty liver of ducks,  geese or guinea fowls,  fresh or chilled</v>
          </cell>
        </row>
        <row r="687">
          <cell r="A687">
            <v>12340500</v>
          </cell>
          <cell r="B687">
            <v>1111511101</v>
          </cell>
          <cell r="C687" t="str">
            <v xml:space="preserve"> Processing and preserving of poultry and poultry products</v>
          </cell>
          <cell r="D687" t="str">
            <v>Other edible offal of ducks,  geese or guinea fowls,  fresh or chilled</v>
          </cell>
        </row>
        <row r="688">
          <cell r="A688">
            <v>12320000</v>
          </cell>
          <cell r="B688">
            <v>1111511102</v>
          </cell>
          <cell r="C688" t="str">
            <v xml:space="preserve"> Processing and preserving of poultry and poultry products</v>
          </cell>
          <cell r="D688" t="str">
            <v>Meat of fowls of the species gallus domesticus,  not cut in pieces,  frozen</v>
          </cell>
        </row>
        <row r="689">
          <cell r="A689">
            <v>12350000</v>
          </cell>
          <cell r="B689">
            <v>1111511102</v>
          </cell>
          <cell r="C689" t="str">
            <v xml:space="preserve"> Processing and preserving of poultry and poultry products</v>
          </cell>
          <cell r="D689" t="str">
            <v>Edible cuts and offal, of the species gallus domesticus, frozen</v>
          </cell>
        </row>
        <row r="690">
          <cell r="A690">
            <v>12325000</v>
          </cell>
          <cell r="B690">
            <v>1111511102</v>
          </cell>
          <cell r="C690" t="str">
            <v xml:space="preserve"> Processing and preserving of poultry and poultry products</v>
          </cell>
          <cell r="D690" t="str">
            <v>Meat of turkeys,  not cut in pieces,  frozen</v>
          </cell>
        </row>
        <row r="691">
          <cell r="A691">
            <v>12351000</v>
          </cell>
          <cell r="B691">
            <v>1111511102</v>
          </cell>
          <cell r="C691" t="str">
            <v xml:space="preserve"> Processing and preserving of poultry and poultry products</v>
          </cell>
          <cell r="D691" t="str">
            <v>Cuts and offal of turkeys,  frozen</v>
          </cell>
        </row>
        <row r="692">
          <cell r="A692">
            <v>12323100</v>
          </cell>
          <cell r="B692">
            <v>1111511102</v>
          </cell>
          <cell r="C692" t="str">
            <v xml:space="preserve"> Processing and preserving of poultry and poultry products</v>
          </cell>
          <cell r="D692" t="str">
            <v>Meat of duck,  geese or guinea  fowls,  not cut in pieces, frozen</v>
          </cell>
        </row>
        <row r="693">
          <cell r="A693">
            <v>12353100</v>
          </cell>
          <cell r="B693">
            <v>1111511102</v>
          </cell>
          <cell r="C693" t="str">
            <v xml:space="preserve"> Processing and preserving of poultry and poultry products</v>
          </cell>
          <cell r="D693" t="str">
            <v>Other edible offal of ducks,  geese or guinea fowls,  frozen</v>
          </cell>
        </row>
        <row r="694">
          <cell r="B694">
            <v>1111511103</v>
          </cell>
          <cell r="C694" t="str">
            <v xml:space="preserve"> Processing and preserving of poultry and poultry products</v>
          </cell>
          <cell r="D694" t="str">
            <v>Cooking, preserving, freezing, and other treatment services of meat and meat products</v>
          </cell>
        </row>
        <row r="695">
          <cell r="A695">
            <v>268190000</v>
          </cell>
          <cell r="B695">
            <v>1121511901</v>
          </cell>
          <cell r="C695" t="str">
            <v xml:space="preserve"> Production, processing and preserving of other meat products</v>
          </cell>
          <cell r="D695" t="str">
            <v>Greasy wool,  including  fleece-washed wool,  other than shorn wool,  not carded or combed</v>
          </cell>
        </row>
        <row r="696">
          <cell r="A696">
            <v>268590000</v>
          </cell>
          <cell r="B696">
            <v>1121511901</v>
          </cell>
          <cell r="C696" t="str">
            <v xml:space="preserve"> Production, processing and preserving of other meat products</v>
          </cell>
          <cell r="D696" t="str">
            <v>Coarse animal hair,  not carded or combed</v>
          </cell>
        </row>
        <row r="697">
          <cell r="A697">
            <v>211200000</v>
          </cell>
          <cell r="B697">
            <v>1121511902</v>
          </cell>
          <cell r="C697" t="str">
            <v xml:space="preserve"> Production, processing and preserving of other meat products</v>
          </cell>
          <cell r="D697" t="str">
            <v>Whole hides and  skins of bovine animals preserved</v>
          </cell>
        </row>
        <row r="698">
          <cell r="A698">
            <v>211111000</v>
          </cell>
          <cell r="B698">
            <v>1121511902</v>
          </cell>
          <cell r="C698" t="str">
            <v xml:space="preserve"> Production, processing and preserving of other meat products</v>
          </cell>
          <cell r="D698" t="str">
            <v>Whole hides and skins of bovine animals,  fresh or wet-salted</v>
          </cell>
        </row>
        <row r="699">
          <cell r="A699">
            <v>211112000</v>
          </cell>
          <cell r="B699">
            <v>1121511902</v>
          </cell>
          <cell r="C699" t="str">
            <v xml:space="preserve"> Production, processing and preserving of other meat products</v>
          </cell>
          <cell r="D699" t="str">
            <v>Butts and  bends hides and skins of bovine animals, fresh or wet-salted</v>
          </cell>
        </row>
        <row r="700">
          <cell r="A700">
            <v>211119000</v>
          </cell>
          <cell r="B700">
            <v>1121511902</v>
          </cell>
          <cell r="C700" t="str">
            <v xml:space="preserve"> Production, processing and preserving of other meat products</v>
          </cell>
          <cell r="D700" t="str">
            <v>Other hides and  skins of bovine animals,  fresh or wet-salted</v>
          </cell>
        </row>
        <row r="701">
          <cell r="A701">
            <v>211120000</v>
          </cell>
          <cell r="B701">
            <v>1121511902</v>
          </cell>
          <cell r="C701" t="str">
            <v xml:space="preserve"> Production, processing and preserving of other meat products</v>
          </cell>
          <cell r="D701" t="str">
            <v>Other hides and  skins of bovine animals,  fresh or otherwise preserved</v>
          </cell>
        </row>
        <row r="702">
          <cell r="A702">
            <v>211130000</v>
          </cell>
          <cell r="B702">
            <v>1121511902</v>
          </cell>
          <cell r="C702" t="str">
            <v xml:space="preserve"> Production, processing and preserving of other meat products</v>
          </cell>
          <cell r="D702" t="str">
            <v>Hides and  skins of equine animals</v>
          </cell>
        </row>
        <row r="703">
          <cell r="A703">
            <v>211600000</v>
          </cell>
          <cell r="B703">
            <v>1121511902</v>
          </cell>
          <cell r="C703" t="str">
            <v xml:space="preserve"> Production, processing and preserving of other meat products</v>
          </cell>
          <cell r="D703" t="str">
            <v>Sheep or lamb skin with wool on</v>
          </cell>
        </row>
        <row r="704">
          <cell r="A704">
            <v>211701000</v>
          </cell>
          <cell r="B704">
            <v>1121511902</v>
          </cell>
          <cell r="C704" t="str">
            <v xml:space="preserve"> Production, processing and preserving of other meat products</v>
          </cell>
          <cell r="D704" t="str">
            <v>Sheep or lamb skin without wool,  pickled</v>
          </cell>
        </row>
        <row r="705">
          <cell r="A705">
            <v>211709000</v>
          </cell>
          <cell r="B705">
            <v>1121511902</v>
          </cell>
          <cell r="C705" t="str">
            <v xml:space="preserve"> Production, processing and preserving of other meat products</v>
          </cell>
          <cell r="D705" t="str">
            <v>Sheep or lamb skin without wool,  other than pickled</v>
          </cell>
        </row>
        <row r="706">
          <cell r="A706">
            <v>211400000</v>
          </cell>
          <cell r="B706">
            <v>1121511902</v>
          </cell>
          <cell r="C706" t="str">
            <v xml:space="preserve"> Production, processing and preserving of other meat products</v>
          </cell>
          <cell r="D706" t="str">
            <v>Goat and  kid skins</v>
          </cell>
        </row>
        <row r="707">
          <cell r="A707">
            <v>12340000</v>
          </cell>
          <cell r="B707">
            <v>1121511903</v>
          </cell>
          <cell r="C707" t="str">
            <v xml:space="preserve"> Production, processing and preserving of other meat products</v>
          </cell>
          <cell r="D707" t="str">
            <v>Edible cuts and offal, of the species gallus domesticus,  fresh or chilled</v>
          </cell>
        </row>
        <row r="708">
          <cell r="A708">
            <v>12311900</v>
          </cell>
          <cell r="B708">
            <v>1121511903</v>
          </cell>
          <cell r="C708" t="str">
            <v xml:space="preserve"> Production, processing and preserving of other meat products</v>
          </cell>
          <cell r="D708" t="str">
            <v>Meat of turkeys,  not cut in pieces,  fresh or chilled</v>
          </cell>
        </row>
        <row r="709">
          <cell r="A709">
            <v>12341200</v>
          </cell>
          <cell r="B709">
            <v>1121511903</v>
          </cell>
          <cell r="C709" t="str">
            <v xml:space="preserve"> Production, processing and preserving of other meat products</v>
          </cell>
          <cell r="D709" t="str">
            <v>Cuts and offal of turkeys,  fresh or chilled</v>
          </cell>
        </row>
        <row r="710">
          <cell r="A710">
            <v>12990000</v>
          </cell>
          <cell r="B710">
            <v>1121511904</v>
          </cell>
          <cell r="C710" t="str">
            <v xml:space="preserve"> Production, processing and preserving of other meat products</v>
          </cell>
          <cell r="D710" t="str">
            <v>Other meat and edible meat offal,  fresh,  chilled or frozen</v>
          </cell>
        </row>
        <row r="711">
          <cell r="A711">
            <v>17200100</v>
          </cell>
          <cell r="B711">
            <v>1121511905</v>
          </cell>
          <cell r="C711" t="str">
            <v xml:space="preserve"> Production, processing and preserving of other meat products</v>
          </cell>
          <cell r="D711" t="str">
            <v>Sausages and similar  products in airtight containers</v>
          </cell>
        </row>
        <row r="712">
          <cell r="A712">
            <v>17200900</v>
          </cell>
          <cell r="B712">
            <v>1121511905</v>
          </cell>
          <cell r="C712" t="str">
            <v xml:space="preserve"> Production, processing and preserving of other meat products</v>
          </cell>
          <cell r="D712" t="str">
            <v>Sausages and similar  products other than in airtight containers</v>
          </cell>
        </row>
        <row r="713">
          <cell r="A713">
            <v>17300110</v>
          </cell>
          <cell r="B713">
            <v>1121511905</v>
          </cell>
          <cell r="C713" t="str">
            <v xml:space="preserve"> Production, processing and preserving of other meat products</v>
          </cell>
          <cell r="D713" t="str">
            <v>Prepared or preserved  livers of any animals,  in airtight containers,  for infant and baby food</v>
          </cell>
        </row>
        <row r="714">
          <cell r="A714">
            <v>17300190</v>
          </cell>
          <cell r="B714">
            <v>1121511905</v>
          </cell>
          <cell r="C714" t="str">
            <v xml:space="preserve"> Production, processing and preserving of other meat products</v>
          </cell>
          <cell r="D714" t="str">
            <v>Prepared or preserved  livers of any animals, in air tight containers,  other than for infant food</v>
          </cell>
        </row>
        <row r="715">
          <cell r="A715">
            <v>17300900</v>
          </cell>
          <cell r="B715">
            <v>1121511905</v>
          </cell>
          <cell r="C715" t="str">
            <v xml:space="preserve"> Production, processing and preserving of other meat products</v>
          </cell>
          <cell r="D715" t="str">
            <v>Prepared or preserved  livers of any animals,  in other than airtight containers</v>
          </cell>
        </row>
        <row r="716">
          <cell r="A716">
            <v>17401110</v>
          </cell>
          <cell r="B716">
            <v>1121511905</v>
          </cell>
          <cell r="C716" t="str">
            <v xml:space="preserve"> Production, processing and preserving of other meat products</v>
          </cell>
          <cell r="D716" t="str">
            <v>Prepared or preserved  turkeys,  in airtight containers,  for infant and baby food</v>
          </cell>
        </row>
        <row r="717">
          <cell r="A717">
            <v>17401190</v>
          </cell>
          <cell r="B717">
            <v>1121511905</v>
          </cell>
          <cell r="C717" t="str">
            <v xml:space="preserve"> Production, processing and preserving of other meat products</v>
          </cell>
          <cell r="D717" t="str">
            <v>Prepared or preserved  turkeys,  in airtight containers,  other than for infant and  baby food</v>
          </cell>
        </row>
        <row r="718">
          <cell r="A718">
            <v>17401900</v>
          </cell>
          <cell r="B718">
            <v>1121511905</v>
          </cell>
          <cell r="C718" t="str">
            <v xml:space="preserve"> Production, processing and preserving of other meat products</v>
          </cell>
          <cell r="D718" t="str">
            <v>Prepared or preserved  turkeys,  other than in airtight containers</v>
          </cell>
        </row>
        <row r="719">
          <cell r="A719">
            <v>17402110</v>
          </cell>
          <cell r="B719">
            <v>1121511905</v>
          </cell>
          <cell r="C719" t="str">
            <v xml:space="preserve"> Production, processing and preserving of other meat products</v>
          </cell>
          <cell r="D719" t="str">
            <v>Other prepared or preserved meat,  meat offal or blood,  of fowls of species  gallus domesticus,  for infant and  baby food,  in airtight containers</v>
          </cell>
        </row>
        <row r="720">
          <cell r="A720">
            <v>17402190</v>
          </cell>
          <cell r="B720">
            <v>1121511905</v>
          </cell>
          <cell r="C720" t="str">
            <v xml:space="preserve"> Production, processing and preserving of other meat products</v>
          </cell>
          <cell r="D720" t="str">
            <v>Other prepared or preserved meat,  meat offal or blood,  of fowls of the species gallus domesticus,  other than infant and  baby food,  in airtight containers</v>
          </cell>
        </row>
        <row r="721">
          <cell r="A721">
            <v>17402900</v>
          </cell>
          <cell r="B721">
            <v>1121511905</v>
          </cell>
          <cell r="C721" t="str">
            <v xml:space="preserve"> Production, processing and preserving of other meat products</v>
          </cell>
          <cell r="D721" t="str">
            <v>Other prepared or preserved meat,  meat offal or blood,  of fowls of  the species gallus domesticus,  other than in airtight containers</v>
          </cell>
        </row>
        <row r="722">
          <cell r="A722">
            <v>17409110</v>
          </cell>
          <cell r="B722">
            <v>1121511905</v>
          </cell>
          <cell r="C722" t="str">
            <v xml:space="preserve"> Production, processing and preserving of other meat products</v>
          </cell>
          <cell r="D722" t="str">
            <v>Prepared or preserved ducks,  geese or guinea fowls,  for infant and baby food,  in airtight containers</v>
          </cell>
        </row>
        <row r="723">
          <cell r="A723">
            <v>17409190</v>
          </cell>
          <cell r="B723">
            <v>1121511905</v>
          </cell>
          <cell r="C723" t="str">
            <v xml:space="preserve"> Production, processing and preserving of other meat products</v>
          </cell>
          <cell r="D723" t="str">
            <v>Prepared or preserved ducks,  geese or guinea fowls,  other than for infant and baby food,  in airtight containers</v>
          </cell>
        </row>
        <row r="724">
          <cell r="A724">
            <v>17409900</v>
          </cell>
          <cell r="B724">
            <v>1121511905</v>
          </cell>
          <cell r="C724" t="str">
            <v xml:space="preserve"> Production, processing and preserving of other meat products</v>
          </cell>
          <cell r="D724" t="str">
            <v>Prepared or preserved ducks,  geese or guinea fowls,  other than in air tight containers</v>
          </cell>
        </row>
        <row r="725">
          <cell r="A725">
            <v>17501110</v>
          </cell>
          <cell r="B725">
            <v>1121511905</v>
          </cell>
          <cell r="C725" t="str">
            <v xml:space="preserve"> Production, processing and preserving of other meat products</v>
          </cell>
          <cell r="D725" t="str">
            <v>Ham and cuts of swine,  for infant and baby food,  in airtight containers</v>
          </cell>
        </row>
        <row r="726">
          <cell r="A726">
            <v>17501190</v>
          </cell>
          <cell r="B726">
            <v>1121511905</v>
          </cell>
          <cell r="C726" t="str">
            <v xml:space="preserve"> Production, processing and preserving of other meat products</v>
          </cell>
          <cell r="D726" t="str">
            <v>Ham and cuts of swine,  other than for infant and baby food,  in airtight containers</v>
          </cell>
        </row>
        <row r="727">
          <cell r="A727">
            <v>17501900</v>
          </cell>
          <cell r="B727">
            <v>1121511905</v>
          </cell>
          <cell r="C727" t="str">
            <v xml:space="preserve"> Production, processing and preserving of other meat products</v>
          </cell>
          <cell r="D727" t="str">
            <v>Ham and cuts of swine,  other than in airtight containers</v>
          </cell>
        </row>
        <row r="728">
          <cell r="A728">
            <v>17502110</v>
          </cell>
          <cell r="B728">
            <v>1121511905</v>
          </cell>
          <cell r="C728" t="str">
            <v xml:space="preserve"> Production, processing and preserving of other meat products</v>
          </cell>
          <cell r="D728" t="str">
            <v>Shoulders and cuts of swine,  for infant and baby food,  in airtight containers</v>
          </cell>
        </row>
        <row r="729">
          <cell r="A729">
            <v>17502190</v>
          </cell>
          <cell r="B729">
            <v>1121511905</v>
          </cell>
          <cell r="C729" t="str">
            <v xml:space="preserve"> Production, processing and preserving of other meat products</v>
          </cell>
          <cell r="D729" t="str">
            <v>Shoulders and cuts of swine,  other than for infant and baby food, in airtight containers</v>
          </cell>
        </row>
        <row r="730">
          <cell r="A730">
            <v>17502900</v>
          </cell>
          <cell r="B730">
            <v>1121511905</v>
          </cell>
          <cell r="C730" t="str">
            <v xml:space="preserve"> Production, processing and preserving of other meat products</v>
          </cell>
          <cell r="D730" t="str">
            <v>Shoulders and cuts of swine other than in airtight containers</v>
          </cell>
        </row>
        <row r="731">
          <cell r="A731">
            <v>17509110</v>
          </cell>
          <cell r="B731">
            <v>1121511905</v>
          </cell>
          <cell r="C731" t="str">
            <v xml:space="preserve"> Production, processing and preserving of other meat products</v>
          </cell>
          <cell r="D731" t="str">
            <v>Other cuts of swine,  including mixtures for infant and baby food,  in airtight containers</v>
          </cell>
        </row>
        <row r="732">
          <cell r="A732">
            <v>17509190</v>
          </cell>
          <cell r="B732">
            <v>1121511905</v>
          </cell>
          <cell r="C732" t="str">
            <v xml:space="preserve"> Production, processing and preserving of other meat products</v>
          </cell>
          <cell r="D732" t="str">
            <v>Other cuts of swine,  including mixtures,  other than for infant and baby food,  in airtight containers</v>
          </cell>
        </row>
        <row r="733">
          <cell r="A733">
            <v>17509900</v>
          </cell>
          <cell r="B733">
            <v>1121511905</v>
          </cell>
          <cell r="C733" t="str">
            <v xml:space="preserve"> Production, processing and preserving of other meat products</v>
          </cell>
          <cell r="D733" t="str">
            <v>Other cuts of swine,  including  mixtures,  other than in airtight containers</v>
          </cell>
        </row>
        <row r="734">
          <cell r="A734">
            <v>17600110</v>
          </cell>
          <cell r="B734">
            <v>1121511905</v>
          </cell>
          <cell r="C734" t="str">
            <v xml:space="preserve"> Production, processing and preserving of other meat products</v>
          </cell>
          <cell r="D734" t="str">
            <v>Prepared or preserved  meat or bovine animals,  for infant and baby food,  in airtight containers</v>
          </cell>
        </row>
        <row r="735">
          <cell r="A735">
            <v>17600190</v>
          </cell>
          <cell r="B735">
            <v>1121511905</v>
          </cell>
          <cell r="C735" t="str">
            <v xml:space="preserve"> Production, processing and preserving of other meat products</v>
          </cell>
          <cell r="D735" t="str">
            <v>Prepared or preserved  meat of bovine animals,  other than for infant and baby food,  in airtight containers</v>
          </cell>
        </row>
        <row r="736">
          <cell r="A736">
            <v>17600900</v>
          </cell>
          <cell r="B736">
            <v>1121511905</v>
          </cell>
          <cell r="C736" t="str">
            <v xml:space="preserve"> Production, processing and preserving of other meat products</v>
          </cell>
          <cell r="D736" t="str">
            <v>Prepared or preserved  meat of bovine animals,  other than in airtight containers</v>
          </cell>
        </row>
        <row r="737">
          <cell r="A737">
            <v>17900110</v>
          </cell>
          <cell r="B737">
            <v>1121511905</v>
          </cell>
          <cell r="C737" t="str">
            <v xml:space="preserve"> Production, processing and preserving of other meat products</v>
          </cell>
          <cell r="D737" t="str">
            <v>Other infant and baby food preparations,  in airtight containers</v>
          </cell>
        </row>
        <row r="738">
          <cell r="A738">
            <v>17900190</v>
          </cell>
          <cell r="B738">
            <v>1121511905</v>
          </cell>
          <cell r="C738" t="str">
            <v xml:space="preserve"> Production, processing and preserving of other meat products</v>
          </cell>
          <cell r="D738" t="str">
            <v>Other food preparation,  other than infant and baby food,  in airtight containers</v>
          </cell>
        </row>
        <row r="739">
          <cell r="A739">
            <v>17900200</v>
          </cell>
          <cell r="B739">
            <v>1121511905</v>
          </cell>
          <cell r="C739" t="str">
            <v xml:space="preserve"> Production, processing and preserving of other meat products</v>
          </cell>
          <cell r="D739" t="str">
            <v>Preparations of blood</v>
          </cell>
        </row>
        <row r="740">
          <cell r="A740">
            <v>17900900</v>
          </cell>
          <cell r="B740">
            <v>1121511905</v>
          </cell>
          <cell r="C740" t="str">
            <v xml:space="preserve"> Production, processing and preserving of other meat products</v>
          </cell>
          <cell r="D740" t="str">
            <v>Other prepared or preserved meat,  meat offals or blood</v>
          </cell>
        </row>
        <row r="741">
          <cell r="A741">
            <v>17100100</v>
          </cell>
          <cell r="B741">
            <v>1121511905</v>
          </cell>
          <cell r="C741" t="str">
            <v xml:space="preserve"> Production, processing and preserving of other meat products</v>
          </cell>
          <cell r="D741" t="str">
            <v>Extracts and juices of meat or fish extracts</v>
          </cell>
        </row>
        <row r="742">
          <cell r="A742">
            <v>17100200</v>
          </cell>
          <cell r="B742">
            <v>1121511905</v>
          </cell>
          <cell r="C742" t="str">
            <v xml:space="preserve"> Production, processing and preserving of other meat products</v>
          </cell>
          <cell r="D742" t="str">
            <v>Fish juices</v>
          </cell>
        </row>
        <row r="743">
          <cell r="A743">
            <v>17100300</v>
          </cell>
          <cell r="B743">
            <v>1121511905</v>
          </cell>
          <cell r="C743" t="str">
            <v xml:space="preserve"> Production, processing and preserving of other meat products</v>
          </cell>
          <cell r="D743" t="str">
            <v>Extracts and juices of crustaceans,  molluscs or other aquatic invertebrates</v>
          </cell>
        </row>
        <row r="744">
          <cell r="A744">
            <v>81410000</v>
          </cell>
          <cell r="B744">
            <v>1121511906</v>
          </cell>
          <cell r="C744" t="str">
            <v xml:space="preserve"> Production, processing and preserving of other meat products</v>
          </cell>
          <cell r="D744" t="str">
            <v>Flours,  meals and  pellets,  of meat or meat offal; greaves</v>
          </cell>
        </row>
        <row r="745">
          <cell r="A745">
            <v>11111000</v>
          </cell>
          <cell r="B745">
            <v>1121511907</v>
          </cell>
          <cell r="C745" t="str">
            <v xml:space="preserve"> Production, processing and preserving of other meat products</v>
          </cell>
          <cell r="D745" t="str">
            <v>Carcasses and half-carcasses,  of bovine animals,  fresh or chilled</v>
          </cell>
        </row>
        <row r="746">
          <cell r="A746">
            <v>11112000</v>
          </cell>
          <cell r="B746">
            <v>1121511907</v>
          </cell>
          <cell r="C746" t="str">
            <v xml:space="preserve"> Production, processing and preserving of other meat products</v>
          </cell>
          <cell r="D746" t="str">
            <v>Other cuts of bovine animals,  with bone in,  fresh or chilled</v>
          </cell>
        </row>
        <row r="747">
          <cell r="A747">
            <v>11120000</v>
          </cell>
          <cell r="B747">
            <v>1121511907</v>
          </cell>
          <cell r="C747" t="str">
            <v xml:space="preserve"> Production, processing and preserving of other meat products</v>
          </cell>
          <cell r="D747" t="str">
            <v>Meat of bovine animals, boneless,  fresh or chilled</v>
          </cell>
        </row>
        <row r="748">
          <cell r="A748">
            <v>11211000</v>
          </cell>
          <cell r="B748">
            <v>1121511908</v>
          </cell>
          <cell r="C748" t="str">
            <v xml:space="preserve"> Production, processing and preserving of other meat products</v>
          </cell>
          <cell r="D748" t="str">
            <v>Carcasses and half-carcasses,  of bovine animals,  frozen</v>
          </cell>
        </row>
        <row r="749">
          <cell r="A749">
            <v>11212000</v>
          </cell>
          <cell r="B749">
            <v>1121511908</v>
          </cell>
          <cell r="C749" t="str">
            <v xml:space="preserve"> Production, processing and preserving of other meat products</v>
          </cell>
          <cell r="D749" t="str">
            <v>Other cuts of bovine animals,  with bone in, frozen</v>
          </cell>
        </row>
        <row r="750">
          <cell r="A750">
            <v>11221000</v>
          </cell>
          <cell r="B750">
            <v>1121511908</v>
          </cell>
          <cell r="C750" t="str">
            <v xml:space="preserve"> Production, processing and preserving of other meat products</v>
          </cell>
          <cell r="D750" t="str">
            <v>Meat of bovine animals,  boneless,  frozen</v>
          </cell>
        </row>
        <row r="751">
          <cell r="A751">
            <v>12211000</v>
          </cell>
          <cell r="B751">
            <v>1121511909</v>
          </cell>
          <cell r="C751" t="str">
            <v xml:space="preserve"> Production, processing and preserving of other meat products</v>
          </cell>
          <cell r="D751" t="str">
            <v>Carcasses and half-carcasses of swine,  fresh or chilled</v>
          </cell>
        </row>
        <row r="752">
          <cell r="A752">
            <v>12212000</v>
          </cell>
          <cell r="B752">
            <v>1121511909</v>
          </cell>
          <cell r="C752" t="str">
            <v xml:space="preserve"> Production, processing and preserving of other meat products</v>
          </cell>
          <cell r="D752" t="str">
            <v>Hams,  shoulders and cuts  thereof  of swine,  with bone in,  fresh or chilled</v>
          </cell>
        </row>
        <row r="753">
          <cell r="A753">
            <v>12219000</v>
          </cell>
          <cell r="B753">
            <v>1121511909</v>
          </cell>
          <cell r="C753" t="str">
            <v xml:space="preserve"> Production, processing and preserving of other meat products</v>
          </cell>
          <cell r="D753" t="str">
            <v>Other meat of swine,  fresh or chilled</v>
          </cell>
        </row>
        <row r="754">
          <cell r="A754">
            <v>12221000</v>
          </cell>
          <cell r="B754">
            <v>1121511910</v>
          </cell>
          <cell r="C754" t="str">
            <v xml:space="preserve"> Production, processing and preserving of other meat products</v>
          </cell>
          <cell r="D754" t="str">
            <v>Carcasses and half-carcasses of swine,  frozen</v>
          </cell>
        </row>
        <row r="755">
          <cell r="A755">
            <v>12222000</v>
          </cell>
          <cell r="B755">
            <v>1121511910</v>
          </cell>
          <cell r="C755" t="str">
            <v xml:space="preserve"> Production, processing and preserving of other meat products</v>
          </cell>
          <cell r="D755" t="str">
            <v>Hams shoulders and cuts of swine, with bone in,  frozen</v>
          </cell>
        </row>
        <row r="756">
          <cell r="A756">
            <v>12229000</v>
          </cell>
          <cell r="B756">
            <v>1121511910</v>
          </cell>
          <cell r="C756" t="str">
            <v xml:space="preserve"> Production, processing and preserving of other meat products</v>
          </cell>
          <cell r="D756" t="str">
            <v>Other swine,  frozen</v>
          </cell>
        </row>
        <row r="757">
          <cell r="A757">
            <v>12111000</v>
          </cell>
          <cell r="B757">
            <v>1121511911</v>
          </cell>
          <cell r="C757" t="str">
            <v xml:space="preserve"> Production, processing and preserving of other meat products</v>
          </cell>
          <cell r="D757" t="str">
            <v>Carcasses and half-carcasses of lamb,  fresh or chilled</v>
          </cell>
        </row>
        <row r="758">
          <cell r="A758">
            <v>12112000</v>
          </cell>
          <cell r="B758">
            <v>1121511911</v>
          </cell>
          <cell r="C758" t="str">
            <v xml:space="preserve"> Production, processing and preserving of other meat products</v>
          </cell>
          <cell r="D758" t="str">
            <v>Carcasses and half-carcasses of sheep,  fresh or chilled</v>
          </cell>
        </row>
        <row r="759">
          <cell r="A759">
            <v>12113000</v>
          </cell>
          <cell r="B759">
            <v>1121511911</v>
          </cell>
          <cell r="C759" t="str">
            <v xml:space="preserve"> Production, processing and preserving of other meat products</v>
          </cell>
          <cell r="D759" t="str">
            <v>Other cuts of sheep with bone in,  fresh or chilled</v>
          </cell>
        </row>
        <row r="760">
          <cell r="A760">
            <v>12119000</v>
          </cell>
          <cell r="B760">
            <v>1121511911</v>
          </cell>
          <cell r="C760" t="str">
            <v xml:space="preserve"> Production, processing and preserving of other meat products</v>
          </cell>
          <cell r="D760" t="str">
            <v>Other meat of sheep,  boneless,  fresh or chilled</v>
          </cell>
        </row>
        <row r="761">
          <cell r="A761">
            <v>12121000</v>
          </cell>
          <cell r="B761">
            <v>1121511912</v>
          </cell>
          <cell r="C761" t="str">
            <v xml:space="preserve"> Production, processing and preserving of other meat products</v>
          </cell>
          <cell r="D761" t="str">
            <v>Carcasses and half-carcasses of lamb,  frozen</v>
          </cell>
        </row>
        <row r="762">
          <cell r="A762">
            <v>12127000</v>
          </cell>
          <cell r="B762">
            <v>1121511912</v>
          </cell>
          <cell r="C762" t="str">
            <v xml:space="preserve"> Production, processing and preserving of other meat products</v>
          </cell>
          <cell r="D762" t="str">
            <v>Carcasses and half-carcasses of sheep,  frozen</v>
          </cell>
        </row>
        <row r="763">
          <cell r="A763">
            <v>12128000</v>
          </cell>
          <cell r="B763">
            <v>1121511912</v>
          </cell>
          <cell r="C763" t="str">
            <v xml:space="preserve"> Production, processing and preserving of other meat products</v>
          </cell>
          <cell r="D763" t="str">
            <v>Other cuts of sheep,  with bone in,  frozen</v>
          </cell>
        </row>
        <row r="764">
          <cell r="A764">
            <v>12129000</v>
          </cell>
          <cell r="B764">
            <v>1121511912</v>
          </cell>
          <cell r="C764" t="str">
            <v xml:space="preserve"> Production, processing and preserving of other meat products</v>
          </cell>
          <cell r="D764" t="str">
            <v>Other meat of sheep,  boneless,  frozen</v>
          </cell>
        </row>
        <row r="765">
          <cell r="A765">
            <v>12400000</v>
          </cell>
          <cell r="B765">
            <v>1121511913</v>
          </cell>
          <cell r="C765" t="str">
            <v xml:space="preserve"> Production, processing and preserving of other meat products</v>
          </cell>
          <cell r="D765" t="str">
            <v>Meat of horses,  asses, mules or hinnies,  fresh,  chilled or frozen</v>
          </cell>
        </row>
        <row r="766">
          <cell r="A766">
            <v>12511000</v>
          </cell>
          <cell r="B766">
            <v>1121511914</v>
          </cell>
          <cell r="C766" t="str">
            <v xml:space="preserve"> Production, processing and preserving of other meat products</v>
          </cell>
          <cell r="D766" t="str">
            <v>Edible offal of bovine animals,  fresh or chilled</v>
          </cell>
        </row>
        <row r="767">
          <cell r="A767">
            <v>12521000</v>
          </cell>
          <cell r="B767">
            <v>1121511914</v>
          </cell>
          <cell r="C767" t="str">
            <v xml:space="preserve"> Production, processing and preserving of other meat products</v>
          </cell>
          <cell r="D767" t="str">
            <v>Tongues of bovine animals,  frozen</v>
          </cell>
        </row>
        <row r="768">
          <cell r="A768">
            <v>12522000</v>
          </cell>
          <cell r="B768">
            <v>1121511914</v>
          </cell>
          <cell r="C768" t="str">
            <v xml:space="preserve"> Production, processing and preserving of other meat products</v>
          </cell>
          <cell r="D768" t="str">
            <v>Livers of bovine animals, frozen</v>
          </cell>
        </row>
        <row r="769">
          <cell r="A769">
            <v>12529000</v>
          </cell>
          <cell r="B769">
            <v>1121511914</v>
          </cell>
          <cell r="C769" t="str">
            <v xml:space="preserve"> Production, processing and preserving of other meat products</v>
          </cell>
          <cell r="D769" t="str">
            <v>Other edible offals of bovine animals,  frozen</v>
          </cell>
        </row>
        <row r="770">
          <cell r="A770">
            <v>12530000</v>
          </cell>
          <cell r="B770">
            <v>1121511914</v>
          </cell>
          <cell r="C770" t="str">
            <v xml:space="preserve"> Production, processing and preserving of other meat products</v>
          </cell>
          <cell r="D770" t="str">
            <v>Edible offals of swine,  fresh or chilled</v>
          </cell>
        </row>
        <row r="771">
          <cell r="A771">
            <v>12541000</v>
          </cell>
          <cell r="B771">
            <v>1121511914</v>
          </cell>
          <cell r="C771" t="str">
            <v xml:space="preserve"> Production, processing and preserving of other meat products</v>
          </cell>
          <cell r="D771" t="str">
            <v>Livers of swine,  frozen</v>
          </cell>
        </row>
        <row r="772">
          <cell r="A772">
            <v>12549000</v>
          </cell>
          <cell r="B772">
            <v>1121511914</v>
          </cell>
          <cell r="C772" t="str">
            <v xml:space="preserve"> Production, processing and preserving of other meat products</v>
          </cell>
          <cell r="D772" t="str">
            <v>Other edible offals of swine,  frozen</v>
          </cell>
        </row>
        <row r="773">
          <cell r="A773">
            <v>12550000</v>
          </cell>
          <cell r="B773">
            <v>1121511914</v>
          </cell>
          <cell r="C773" t="str">
            <v xml:space="preserve"> Production, processing and preserving of other meat products</v>
          </cell>
          <cell r="D773" t="str">
            <v>Edible offals of sheep,  goats,  horses,  asses,  mules or hinnies,  fresh or chilled</v>
          </cell>
        </row>
        <row r="774">
          <cell r="A774">
            <v>12560000</v>
          </cell>
          <cell r="B774">
            <v>1121511914</v>
          </cell>
          <cell r="C774" t="str">
            <v xml:space="preserve"> Production, processing and preserving of other meat products</v>
          </cell>
          <cell r="D774" t="str">
            <v>Edible offals of sheep,  goats,  horses,  asses,  mules or hinnies,  frozen</v>
          </cell>
        </row>
        <row r="775">
          <cell r="A775">
            <v>16110100</v>
          </cell>
          <cell r="B775">
            <v>1121511915</v>
          </cell>
          <cell r="C775" t="str">
            <v xml:space="preserve"> Production, processing and preserving of other meat products</v>
          </cell>
          <cell r="D775" t="str">
            <v>Hams,  of swine,  with bone in,  salted,  in brine, dried or smoked</v>
          </cell>
        </row>
        <row r="776">
          <cell r="A776">
            <v>16110900</v>
          </cell>
          <cell r="B776">
            <v>1121511915</v>
          </cell>
          <cell r="C776" t="str">
            <v xml:space="preserve"> Production, processing and preserving of other meat products</v>
          </cell>
          <cell r="D776" t="str">
            <v>Shoulders and cuts  thereof ,  of swine,  with bone in, salted,  in brine, dried or smoked</v>
          </cell>
        </row>
        <row r="777">
          <cell r="A777">
            <v>16120000</v>
          </cell>
          <cell r="B777">
            <v>1121511915</v>
          </cell>
          <cell r="C777" t="str">
            <v xml:space="preserve"> Production, processing and preserving of other meat products</v>
          </cell>
          <cell r="D777" t="str">
            <v>Bellies (streaky) and cuts  thereof</v>
          </cell>
        </row>
        <row r="778">
          <cell r="A778">
            <v>16190100</v>
          </cell>
          <cell r="B778">
            <v>1121511915</v>
          </cell>
          <cell r="C778" t="str">
            <v xml:space="preserve"> Production, processing and preserving of other meat products</v>
          </cell>
          <cell r="D778" t="str">
            <v>Bacon,  salted,  in brine,  dried or smoked</v>
          </cell>
        </row>
        <row r="779">
          <cell r="A779">
            <v>16190200</v>
          </cell>
          <cell r="B779">
            <v>1121511915</v>
          </cell>
          <cell r="C779" t="str">
            <v xml:space="preserve"> Production, processing and preserving of other meat products</v>
          </cell>
          <cell r="D779" t="str">
            <v>Salted pork</v>
          </cell>
        </row>
        <row r="780">
          <cell r="A780">
            <v>16190900</v>
          </cell>
          <cell r="B780">
            <v>1121511915</v>
          </cell>
          <cell r="C780" t="str">
            <v xml:space="preserve"> Production, processing and preserving of other meat products</v>
          </cell>
          <cell r="D780" t="str">
            <v>Other meat of swine,  salted,  in brine,  dried or smoked</v>
          </cell>
        </row>
        <row r="781">
          <cell r="A781">
            <v>16810100</v>
          </cell>
          <cell r="B781">
            <v>1121511915</v>
          </cell>
          <cell r="C781" t="str">
            <v xml:space="preserve"> Production, processing and preserving of other meat products</v>
          </cell>
          <cell r="D781" t="str">
            <v>Beef and veal,  salted,  in brine,  dried or smoked</v>
          </cell>
        </row>
        <row r="782">
          <cell r="A782">
            <v>16810900</v>
          </cell>
          <cell r="B782">
            <v>1121511915</v>
          </cell>
          <cell r="C782" t="str">
            <v xml:space="preserve"> Production, processing and preserving of other meat products</v>
          </cell>
          <cell r="D782" t="str">
            <v>Other meat of bovine animals,  salted,  in brine,  dried or smoked</v>
          </cell>
        </row>
        <row r="783">
          <cell r="A783">
            <v>16890110</v>
          </cell>
          <cell r="B783">
            <v>1121511915</v>
          </cell>
          <cell r="C783" t="str">
            <v xml:space="preserve"> Production, processing and preserving of other meat products</v>
          </cell>
          <cell r="D783" t="str">
            <v>Poultry liver,  salted or in brine</v>
          </cell>
        </row>
        <row r="784">
          <cell r="A784">
            <v>16890120</v>
          </cell>
          <cell r="B784">
            <v>1121511915</v>
          </cell>
          <cell r="C784" t="str">
            <v xml:space="preserve"> Production, processing and preserving of other meat products</v>
          </cell>
          <cell r="D784" t="str">
            <v>Poultry liver,  dried or smoked</v>
          </cell>
        </row>
        <row r="785">
          <cell r="A785">
            <v>16890900</v>
          </cell>
          <cell r="B785">
            <v>1121511915</v>
          </cell>
          <cell r="C785" t="str">
            <v xml:space="preserve"> Production, processing and preserving of other meat products</v>
          </cell>
          <cell r="D785" t="str">
            <v>Other edible flours and meals of meat or meat offal,  salted,  in brine,  dried or smoked</v>
          </cell>
        </row>
        <row r="786">
          <cell r="A786">
            <v>12130000</v>
          </cell>
          <cell r="B786">
            <v>1121511916</v>
          </cell>
          <cell r="C786" t="str">
            <v xml:space="preserve"> Production, processing and preserving of other meat products</v>
          </cell>
          <cell r="D786" t="str">
            <v>Meat of goats</v>
          </cell>
        </row>
        <row r="787">
          <cell r="A787">
            <v>12910000</v>
          </cell>
          <cell r="B787">
            <v>1121511917</v>
          </cell>
          <cell r="C787" t="str">
            <v xml:space="preserve"> Production, processing and preserving of other meat products</v>
          </cell>
          <cell r="D787" t="str">
            <v>Other meat and edible offals of rabbits or hares,  fresh, chilled or frozen</v>
          </cell>
        </row>
        <row r="788">
          <cell r="A788">
            <v>291921000</v>
          </cell>
          <cell r="B788">
            <v>1121511918</v>
          </cell>
          <cell r="C788" t="str">
            <v xml:space="preserve"> Production, processing and preserving of other meat products</v>
          </cell>
          <cell r="D788" t="str">
            <v>Pigs',  hogs' or boars' bristles and hair and waste  thereof</v>
          </cell>
        </row>
        <row r="789">
          <cell r="A789">
            <v>291929000</v>
          </cell>
          <cell r="B789">
            <v>1121511918</v>
          </cell>
          <cell r="C789" t="str">
            <v xml:space="preserve"> Production, processing and preserving of other meat products</v>
          </cell>
          <cell r="D789" t="str">
            <v>Badger hair and other brush making hair; waste of such bristles or hair</v>
          </cell>
        </row>
        <row r="790">
          <cell r="A790">
            <v>291930000</v>
          </cell>
          <cell r="B790">
            <v>1121511918</v>
          </cell>
          <cell r="C790" t="str">
            <v xml:space="preserve"> Production, processing and preserving of other meat products</v>
          </cell>
          <cell r="D790" t="str">
            <v>Guts,  bladders and stomachs of animals (other than fish),  whole and pieces  thereof ,  fresh,  chilled,  frozen,  salted or smoked</v>
          </cell>
        </row>
        <row r="791">
          <cell r="A791">
            <v>291951000</v>
          </cell>
          <cell r="B791">
            <v>1121511918</v>
          </cell>
          <cell r="C791" t="str">
            <v xml:space="preserve"> Production, processing and preserving of other meat products</v>
          </cell>
          <cell r="D791" t="str">
            <v>Feathers of a kind used for stuffing; down</v>
          </cell>
        </row>
        <row r="792">
          <cell r="A792">
            <v>291959000</v>
          </cell>
          <cell r="B792">
            <v>1121511918</v>
          </cell>
          <cell r="C792" t="str">
            <v xml:space="preserve"> Production, processing and preserving of other meat products</v>
          </cell>
          <cell r="D792" t="str">
            <v>Other skins and other parts of birds with their feathers or down</v>
          </cell>
        </row>
        <row r="793">
          <cell r="A793">
            <v>291111000</v>
          </cell>
          <cell r="B793">
            <v>1121511918</v>
          </cell>
          <cell r="C793" t="str">
            <v xml:space="preserve"> Production, processing and preserving of other meat products</v>
          </cell>
          <cell r="D793" t="str">
            <v>Ossein and bones treated with acid</v>
          </cell>
        </row>
        <row r="794">
          <cell r="A794">
            <v>291119000</v>
          </cell>
          <cell r="B794">
            <v>1121511918</v>
          </cell>
          <cell r="C794" t="str">
            <v xml:space="preserve"> Production, processing and preserving of other meat products</v>
          </cell>
          <cell r="D794" t="str">
            <v>Powder and waste of bones and horn-cores</v>
          </cell>
        </row>
        <row r="795">
          <cell r="A795">
            <v>291161000</v>
          </cell>
          <cell r="B795">
            <v>1121511918</v>
          </cell>
          <cell r="C795" t="str">
            <v xml:space="preserve"> Production, processing and preserving of other meat products</v>
          </cell>
          <cell r="D795" t="str">
            <v>Ivory,  ivory powder and waste</v>
          </cell>
        </row>
        <row r="796">
          <cell r="A796">
            <v>291169000</v>
          </cell>
          <cell r="B796">
            <v>1121511918</v>
          </cell>
          <cell r="C796" t="str">
            <v xml:space="preserve"> Production, processing and preserving of other meat products</v>
          </cell>
          <cell r="D796" t="str">
            <v>Tortoise-shell,  whale bone,  horn,  antlers,  hooves,  claws,  beaks,  unworked  ; powder and  waste of theirs products</v>
          </cell>
        </row>
        <row r="797">
          <cell r="A797">
            <v>291980000</v>
          </cell>
          <cell r="B797">
            <v>1121511918</v>
          </cell>
          <cell r="C797" t="str">
            <v xml:space="preserve"> Production, processing and preserving of other meat products</v>
          </cell>
          <cell r="D797" t="str">
            <v>Ambergris,  castoreum,  civet and musks,  cantharides; bile,  glands,  etc. for pharmaceutical use</v>
          </cell>
        </row>
        <row r="798">
          <cell r="A798">
            <v>291990000</v>
          </cell>
          <cell r="B798">
            <v>1121511918</v>
          </cell>
          <cell r="C798" t="str">
            <v xml:space="preserve"> Production, processing and preserving of other meat products</v>
          </cell>
          <cell r="D798" t="str">
            <v>Other animal products and products of fish,  crustaceans.,  molluscs or aquatic invertebrates,  unfit for human consumption</v>
          </cell>
        </row>
        <row r="799">
          <cell r="B799">
            <v>1121511919</v>
          </cell>
          <cell r="C799" t="str">
            <v xml:space="preserve"> Production, processing and preserving of other meat products</v>
          </cell>
          <cell r="D799" t="str">
            <v>Cooking, preserving, freezing, and other treatment services</v>
          </cell>
        </row>
        <row r="800">
          <cell r="A800">
            <v>34190000</v>
          </cell>
          <cell r="B800">
            <v>1131512001</v>
          </cell>
          <cell r="C800" t="str">
            <v xml:space="preserve"> Processing and preserving of fish  and fish products</v>
          </cell>
          <cell r="D800" t="str">
            <v>Livers and roes,  fresh or chilled</v>
          </cell>
        </row>
        <row r="801">
          <cell r="A801">
            <v>34510000</v>
          </cell>
          <cell r="B801">
            <v>1131512001</v>
          </cell>
          <cell r="C801" t="str">
            <v xml:space="preserve"> Processing and preserving of fish  and fish products</v>
          </cell>
          <cell r="D801" t="str">
            <v>Fish fillets,  fresh or chilled</v>
          </cell>
        </row>
        <row r="802">
          <cell r="A802">
            <v>34211000</v>
          </cell>
          <cell r="B802">
            <v>1131512002</v>
          </cell>
          <cell r="C802" t="str">
            <v xml:space="preserve"> Processing and preserving of fish  and fish products</v>
          </cell>
          <cell r="D802" t="str">
            <v>Pacific salmon,  excluding livers and roes,  frozen</v>
          </cell>
        </row>
        <row r="803">
          <cell r="A803">
            <v>34212000</v>
          </cell>
          <cell r="B803">
            <v>1131512002</v>
          </cell>
          <cell r="C803" t="str">
            <v xml:space="preserve"> Processing and preserving of fish  and fish products</v>
          </cell>
          <cell r="D803" t="str">
            <v>Trout,  excluding livers and roes,  frozen</v>
          </cell>
        </row>
        <row r="804">
          <cell r="A804">
            <v>34213000</v>
          </cell>
          <cell r="B804">
            <v>1131512002</v>
          </cell>
          <cell r="C804" t="str">
            <v xml:space="preserve"> Processing and preserving of fish  and fish products</v>
          </cell>
          <cell r="D804" t="str">
            <v>Atlantic salmon and danube salmon,  excluding livers and roes,  frozen</v>
          </cell>
        </row>
        <row r="805">
          <cell r="A805">
            <v>34219000</v>
          </cell>
          <cell r="B805">
            <v>1131512002</v>
          </cell>
          <cell r="C805" t="str">
            <v xml:space="preserve"> Processing and preserving of fish  and fish products</v>
          </cell>
          <cell r="D805" t="str">
            <v>Other salmonidae,  excluding livers and roes,  frozen</v>
          </cell>
        </row>
        <row r="806">
          <cell r="A806">
            <v>34221000</v>
          </cell>
          <cell r="B806">
            <v>1131512002</v>
          </cell>
          <cell r="C806" t="str">
            <v xml:space="preserve"> Processing and preserving of fish  and fish products</v>
          </cell>
          <cell r="D806" t="str">
            <v>Halibut,  excluding livers and roes,  frozen</v>
          </cell>
        </row>
        <row r="807">
          <cell r="A807">
            <v>34222000</v>
          </cell>
          <cell r="B807">
            <v>1131512002</v>
          </cell>
          <cell r="C807" t="str">
            <v xml:space="preserve"> Processing and preserving of fish  and fish products</v>
          </cell>
          <cell r="D807" t="str">
            <v>Plaice,  excluding livers and roes,  frozen</v>
          </cell>
        </row>
        <row r="808">
          <cell r="A808">
            <v>34223000</v>
          </cell>
          <cell r="B808">
            <v>1131512002</v>
          </cell>
          <cell r="C808" t="str">
            <v xml:space="preserve"> Processing and preserving of fish  and fish products</v>
          </cell>
          <cell r="D808" t="str">
            <v>Sole (solea spp),  excluding livers and roes,  frozen</v>
          </cell>
        </row>
        <row r="809">
          <cell r="A809">
            <v>34229000</v>
          </cell>
          <cell r="B809">
            <v>1131512002</v>
          </cell>
          <cell r="C809" t="str">
            <v xml:space="preserve"> Processing and preserving of fish  and fish products</v>
          </cell>
          <cell r="D809" t="str">
            <v>Other flat fish,  excluding livers and roes,  frozen</v>
          </cell>
        </row>
        <row r="810">
          <cell r="A810">
            <v>34231000</v>
          </cell>
          <cell r="B810">
            <v>1131512002</v>
          </cell>
          <cell r="C810" t="str">
            <v xml:space="preserve"> Processing and preserving of fish  and fish products</v>
          </cell>
          <cell r="D810" t="str">
            <v>Albacore or long finned tunas,  excluding livers and roes, frozen</v>
          </cell>
        </row>
        <row r="811">
          <cell r="A811">
            <v>34232000</v>
          </cell>
          <cell r="B811">
            <v>1131512002</v>
          </cell>
          <cell r="C811" t="str">
            <v xml:space="preserve"> Processing and preserving of fish  and fish products</v>
          </cell>
          <cell r="D811" t="str">
            <v>Yellowfin tunas,  excluding livers and roes,  frozen</v>
          </cell>
        </row>
        <row r="812">
          <cell r="A812">
            <v>34233000</v>
          </cell>
          <cell r="B812">
            <v>1131512002</v>
          </cell>
          <cell r="C812" t="str">
            <v xml:space="preserve"> Processing and preserving of fish  and fish products</v>
          </cell>
          <cell r="D812" t="str">
            <v>Skipjack or stripe-bellied bonito,  excluding livers and roes, frozen</v>
          </cell>
        </row>
        <row r="813">
          <cell r="A813">
            <v>34239000</v>
          </cell>
          <cell r="B813">
            <v>1131512002</v>
          </cell>
          <cell r="C813" t="str">
            <v xml:space="preserve"> Processing and preserving of fish  and fish products</v>
          </cell>
          <cell r="D813" t="str">
            <v>Other tunas,  excluding livers and roes,  frozen</v>
          </cell>
        </row>
        <row r="814">
          <cell r="A814">
            <v>34241000</v>
          </cell>
          <cell r="B814">
            <v>1131512002</v>
          </cell>
          <cell r="C814" t="str">
            <v xml:space="preserve"> Processing and preserving of fish  and fish products</v>
          </cell>
          <cell r="D814" t="str">
            <v>Herrings,  excluding livers and roes,  frozen</v>
          </cell>
        </row>
        <row r="815">
          <cell r="A815">
            <v>34250000</v>
          </cell>
          <cell r="B815">
            <v>1131512002</v>
          </cell>
          <cell r="C815" t="str">
            <v xml:space="preserve"> Processing and preserving of fish  and fish products</v>
          </cell>
          <cell r="D815" t="str">
            <v>Cod,  excluding livers and roes,  frozen</v>
          </cell>
        </row>
        <row r="816">
          <cell r="A816">
            <v>34249000</v>
          </cell>
          <cell r="B816">
            <v>1131512002</v>
          </cell>
          <cell r="C816" t="str">
            <v xml:space="preserve"> Processing and preserving of fish  and fish products</v>
          </cell>
          <cell r="D816" t="str">
            <v>Sardines,  excluding livers and roes,  frozen</v>
          </cell>
        </row>
        <row r="817">
          <cell r="A817">
            <v>34281000</v>
          </cell>
          <cell r="B817">
            <v>1131512002</v>
          </cell>
          <cell r="C817" t="str">
            <v xml:space="preserve"> Processing and preserving of fish  and fish products</v>
          </cell>
          <cell r="D817" t="str">
            <v>Haddock,  excluding livers and roes,  frozen</v>
          </cell>
        </row>
        <row r="818">
          <cell r="A818">
            <v>34282000</v>
          </cell>
          <cell r="B818">
            <v>1131512002</v>
          </cell>
          <cell r="C818" t="str">
            <v xml:space="preserve"> Processing and preserving of fish  and fish products</v>
          </cell>
          <cell r="D818" t="str">
            <v>Coalfish,  excluding livers and roes,  frozen</v>
          </cell>
        </row>
        <row r="819">
          <cell r="A819">
            <v>34260000</v>
          </cell>
          <cell r="B819">
            <v>1131512002</v>
          </cell>
          <cell r="C819" t="str">
            <v xml:space="preserve"> Processing and preserving of fish  and fish products</v>
          </cell>
          <cell r="D819" t="str">
            <v>Mackerel,  excluding livers and roes,  frozen</v>
          </cell>
        </row>
        <row r="820">
          <cell r="A820">
            <v>34283000</v>
          </cell>
          <cell r="B820">
            <v>1131512002</v>
          </cell>
          <cell r="C820" t="str">
            <v xml:space="preserve"> Processing and preserving of fish  and fish products</v>
          </cell>
          <cell r="D820" t="str">
            <v>Dogfish and other sharks, excluding livers and roes,  frozen</v>
          </cell>
        </row>
        <row r="821">
          <cell r="A821">
            <v>34284000</v>
          </cell>
          <cell r="B821">
            <v>1131512002</v>
          </cell>
          <cell r="C821" t="str">
            <v xml:space="preserve"> Processing and preserving of fish  and fish products</v>
          </cell>
          <cell r="D821" t="str">
            <v>Eels (anguilla spp),  excluding livers and roes,  frozen</v>
          </cell>
        </row>
        <row r="822">
          <cell r="A822">
            <v>34285000</v>
          </cell>
          <cell r="B822">
            <v>1131512002</v>
          </cell>
          <cell r="C822" t="str">
            <v xml:space="preserve"> Processing and preserving of fish  and fish products</v>
          </cell>
          <cell r="D822" t="str">
            <v>Sea bass,  excluding livers and roes,  frozen</v>
          </cell>
        </row>
        <row r="823">
          <cell r="A823">
            <v>34270000</v>
          </cell>
          <cell r="B823">
            <v>1131512002</v>
          </cell>
          <cell r="C823" t="str">
            <v xml:space="preserve"> Processing and preserving of fish  and fish products</v>
          </cell>
          <cell r="D823" t="str">
            <v>Hake,  excluding livers and roes,  frozen</v>
          </cell>
        </row>
        <row r="824">
          <cell r="A824">
            <v>34289000</v>
          </cell>
          <cell r="B824">
            <v>1131512002</v>
          </cell>
          <cell r="C824" t="str">
            <v xml:space="preserve"> Processing and preserving of fish  and fish products</v>
          </cell>
          <cell r="D824" t="str">
            <v>Other fish,  excluding livers and roes,  frozen</v>
          </cell>
        </row>
        <row r="825">
          <cell r="A825">
            <v>34290000</v>
          </cell>
          <cell r="B825">
            <v>1131512002</v>
          </cell>
          <cell r="C825" t="str">
            <v xml:space="preserve"> Processing and preserving of fish  and fish products</v>
          </cell>
          <cell r="D825" t="str">
            <v>Livers and roes,  frozen</v>
          </cell>
        </row>
        <row r="826">
          <cell r="A826">
            <v>34400100</v>
          </cell>
          <cell r="B826">
            <v>1131512002</v>
          </cell>
          <cell r="C826" t="str">
            <v xml:space="preserve"> Processing and preserving of fish  and fish products</v>
          </cell>
          <cell r="D826" t="str">
            <v>Frozen fillets</v>
          </cell>
        </row>
        <row r="827">
          <cell r="A827">
            <v>34550000</v>
          </cell>
          <cell r="B827">
            <v>1131512002</v>
          </cell>
          <cell r="C827" t="str">
            <v xml:space="preserve"> Processing and preserving of fish  and fish products</v>
          </cell>
          <cell r="D827" t="str">
            <v>Other fish meat (whether or not minced),  fresh,  chilled or frozen</v>
          </cell>
        </row>
        <row r="828">
          <cell r="A828">
            <v>35500000</v>
          </cell>
          <cell r="B828">
            <v>1131512003</v>
          </cell>
          <cell r="C828" t="str">
            <v xml:space="preserve"> Processing and preserving of fish  and fish products</v>
          </cell>
          <cell r="D828" t="str">
            <v>Flours,  meals and pellets of fish,  fit for human consumption</v>
          </cell>
        </row>
        <row r="829">
          <cell r="A829">
            <v>35400100</v>
          </cell>
          <cell r="B829">
            <v>1131512003</v>
          </cell>
          <cell r="C829" t="str">
            <v xml:space="preserve"> Processing and preserving of fish  and fish products</v>
          </cell>
          <cell r="D829" t="str">
            <v>Livers and roes,  dried, smoked,  salted or in brine of cod</v>
          </cell>
        </row>
        <row r="830">
          <cell r="A830">
            <v>35400210</v>
          </cell>
          <cell r="B830">
            <v>1131512003</v>
          </cell>
          <cell r="C830" t="str">
            <v xml:space="preserve"> Processing and preserving of fish  and fish products</v>
          </cell>
          <cell r="D830" t="str">
            <v>Livers and roes,  smoked,  of salmon</v>
          </cell>
        </row>
        <row r="831">
          <cell r="A831">
            <v>35400220</v>
          </cell>
          <cell r="B831">
            <v>1131512003</v>
          </cell>
          <cell r="C831" t="str">
            <v xml:space="preserve"> Processing and preserving of fish  and fish products</v>
          </cell>
          <cell r="D831" t="str">
            <v>Livers and roes,  dried,  salted or in brine of salmon</v>
          </cell>
        </row>
        <row r="832">
          <cell r="A832">
            <v>35400310</v>
          </cell>
          <cell r="B832">
            <v>1131512003</v>
          </cell>
          <cell r="C832" t="str">
            <v xml:space="preserve"> Processing and preserving of fish  and fish products</v>
          </cell>
          <cell r="D832" t="str">
            <v>Livers and roes,  smoked,  of other marine fish</v>
          </cell>
        </row>
        <row r="833">
          <cell r="A833">
            <v>35400320</v>
          </cell>
          <cell r="B833">
            <v>1131512003</v>
          </cell>
          <cell r="C833" t="str">
            <v xml:space="preserve"> Processing and preserving of fish  and fish products</v>
          </cell>
          <cell r="D833" t="str">
            <v>Livers and roes,  dried,  salted or in brine,  of other marine fish</v>
          </cell>
        </row>
        <row r="834">
          <cell r="A834">
            <v>35400410</v>
          </cell>
          <cell r="B834">
            <v>1131512003</v>
          </cell>
          <cell r="C834" t="str">
            <v xml:space="preserve"> Processing and preserving of fish  and fish products</v>
          </cell>
          <cell r="D834" t="str">
            <v>Livers and roes,  smoked,  of  freshwater fish</v>
          </cell>
        </row>
        <row r="835">
          <cell r="A835">
            <v>35400420</v>
          </cell>
          <cell r="B835">
            <v>1131512003</v>
          </cell>
          <cell r="C835" t="str">
            <v xml:space="preserve"> Processing and preserving of fish  and fish products</v>
          </cell>
          <cell r="D835" t="str">
            <v>Livers and roes,  dried,  salted or in brine,  of freshwater fish</v>
          </cell>
        </row>
        <row r="836">
          <cell r="A836">
            <v>35120100</v>
          </cell>
          <cell r="B836">
            <v>1131512003</v>
          </cell>
          <cell r="C836" t="str">
            <v xml:space="preserve"> Processing and preserving of fish  and fish products</v>
          </cell>
          <cell r="D836" t="str">
            <v>Marine fish fillets, dried,  salted or in brine,  but not smoked</v>
          </cell>
        </row>
        <row r="837">
          <cell r="A837">
            <v>35120200</v>
          </cell>
          <cell r="B837">
            <v>1131512003</v>
          </cell>
          <cell r="C837" t="str">
            <v xml:space="preserve"> Processing and preserving of fish  and fish products</v>
          </cell>
          <cell r="D837" t="str">
            <v>Freshwater fish fillets,  dried,  salted or in brine,  but not smoked</v>
          </cell>
        </row>
        <row r="838">
          <cell r="A838">
            <v>35301000</v>
          </cell>
          <cell r="B838">
            <v>1131512003</v>
          </cell>
          <cell r="C838" t="str">
            <v xml:space="preserve"> Processing and preserving of fish  and fish products</v>
          </cell>
          <cell r="D838" t="str">
            <v>Pacific salmon,  smoked  fish including  fillets</v>
          </cell>
        </row>
        <row r="839">
          <cell r="A839">
            <v>35302000</v>
          </cell>
          <cell r="B839">
            <v>1131512003</v>
          </cell>
          <cell r="C839" t="str">
            <v xml:space="preserve"> Processing and preserving of fish  and fish products</v>
          </cell>
          <cell r="D839" t="str">
            <v>Herrings,  smoked fish including  fillets</v>
          </cell>
        </row>
        <row r="840">
          <cell r="A840">
            <v>35309000</v>
          </cell>
          <cell r="B840">
            <v>1131512003</v>
          </cell>
          <cell r="C840" t="str">
            <v xml:space="preserve"> Processing and preserving of fish  and fish products</v>
          </cell>
          <cell r="D840" t="str">
            <v>Other smoked fish including  fillets</v>
          </cell>
        </row>
        <row r="841">
          <cell r="A841">
            <v>35110000</v>
          </cell>
          <cell r="B841">
            <v>1131512003</v>
          </cell>
          <cell r="C841" t="str">
            <v xml:space="preserve"> Processing and preserving of fish  and fish products</v>
          </cell>
          <cell r="D841" t="str">
            <v>Cod,  dried,  whether or not salted but not smoked</v>
          </cell>
        </row>
        <row r="842">
          <cell r="A842">
            <v>35130100</v>
          </cell>
          <cell r="B842">
            <v>1131512003</v>
          </cell>
          <cell r="C842" t="str">
            <v xml:space="preserve"> Processing and preserving of fish  and fish products</v>
          </cell>
          <cell r="D842" t="str">
            <v>Ikan bilis,  dried,  whether or not salted but not smoked</v>
          </cell>
        </row>
        <row r="843">
          <cell r="A843">
            <v>35130200</v>
          </cell>
          <cell r="B843">
            <v>1131512003</v>
          </cell>
          <cell r="C843" t="str">
            <v xml:space="preserve"> Processing and preserving of fish  and fish products</v>
          </cell>
          <cell r="D843" t="str">
            <v>Fishmaws,  dried,  whether or not salted but not smoked</v>
          </cell>
        </row>
        <row r="844">
          <cell r="A844">
            <v>35130300</v>
          </cell>
          <cell r="B844">
            <v>1131512003</v>
          </cell>
          <cell r="C844" t="str">
            <v xml:space="preserve"> Processing and preserving of fish  and fish products</v>
          </cell>
          <cell r="D844" t="str">
            <v>Shark's fins,  dried,  whether or not salted but not smoked</v>
          </cell>
        </row>
        <row r="845">
          <cell r="A845">
            <v>35130910</v>
          </cell>
          <cell r="B845">
            <v>1131512003</v>
          </cell>
          <cell r="C845" t="str">
            <v xml:space="preserve"> Processing and preserving of fish  and fish products</v>
          </cell>
          <cell r="D845" t="str">
            <v>Other marine fish,  dried,  whether or not salted but not smoked</v>
          </cell>
        </row>
        <row r="846">
          <cell r="A846">
            <v>35130920</v>
          </cell>
          <cell r="B846">
            <v>1131512003</v>
          </cell>
          <cell r="C846" t="str">
            <v xml:space="preserve"> Processing and preserving of fish  and fish products</v>
          </cell>
          <cell r="D846" t="str">
            <v>Other freshwater fish, dried,  whether or not salted but not smoked</v>
          </cell>
        </row>
        <row r="847">
          <cell r="A847">
            <v>35291000</v>
          </cell>
          <cell r="B847">
            <v>1131512003</v>
          </cell>
          <cell r="C847" t="str">
            <v xml:space="preserve"> Processing and preserving of fish  and fish products</v>
          </cell>
          <cell r="D847" t="str">
            <v>Herrings,  salted but not dried or smoked and in brine</v>
          </cell>
        </row>
        <row r="848">
          <cell r="A848">
            <v>35210000</v>
          </cell>
          <cell r="B848">
            <v>1131512003</v>
          </cell>
          <cell r="C848" t="str">
            <v xml:space="preserve"> Processing and preserving of fish  and fish products</v>
          </cell>
          <cell r="D848" t="str">
            <v>Cod,  salted but not dried or smoked and in brine</v>
          </cell>
        </row>
        <row r="849">
          <cell r="A849">
            <v>35220000</v>
          </cell>
          <cell r="B849">
            <v>1131512003</v>
          </cell>
          <cell r="C849" t="str">
            <v xml:space="preserve"> Processing and preserving of fish  and fish products</v>
          </cell>
          <cell r="D849" t="str">
            <v>Anchovies,  salted but not dried or smoked and in brine</v>
          </cell>
        </row>
        <row r="850">
          <cell r="A850">
            <v>35299100</v>
          </cell>
          <cell r="B850">
            <v>1131512003</v>
          </cell>
          <cell r="C850" t="str">
            <v xml:space="preserve"> Processing and preserving of fish  and fish products</v>
          </cell>
          <cell r="D850" t="str">
            <v>Fishmaws,  salted but not dried or smoked and in brine</v>
          </cell>
        </row>
        <row r="851">
          <cell r="A851">
            <v>35299200</v>
          </cell>
          <cell r="B851">
            <v>1131512003</v>
          </cell>
          <cell r="C851" t="str">
            <v xml:space="preserve"> Processing and preserving of fish  and fish products</v>
          </cell>
          <cell r="D851" t="str">
            <v>Sharks' fins,  salted but not dried or smoked and in brine</v>
          </cell>
        </row>
        <row r="852">
          <cell r="A852">
            <v>35299910</v>
          </cell>
          <cell r="B852">
            <v>1131512003</v>
          </cell>
          <cell r="C852" t="str">
            <v xml:space="preserve"> Processing and preserving of fish  and fish products</v>
          </cell>
          <cell r="D852" t="str">
            <v>Other marine fish,  salted but not dried or smoked and in brine</v>
          </cell>
        </row>
        <row r="853">
          <cell r="A853">
            <v>35299920</v>
          </cell>
          <cell r="B853">
            <v>1131512003</v>
          </cell>
          <cell r="C853" t="str">
            <v xml:space="preserve"> Processing and preserving of fish  and fish products</v>
          </cell>
          <cell r="D853" t="str">
            <v>Other freshwater fish, salted but not dried or smoked and in brine</v>
          </cell>
        </row>
        <row r="854">
          <cell r="A854">
            <v>37110000</v>
          </cell>
          <cell r="B854">
            <v>1131512004</v>
          </cell>
          <cell r="C854" t="str">
            <v xml:space="preserve"> Processing and preserving of fish  and fish products</v>
          </cell>
          <cell r="D854" t="str">
            <v>Salmon,  whole or in pieces, but not minced</v>
          </cell>
        </row>
        <row r="855">
          <cell r="A855">
            <v>37121000</v>
          </cell>
          <cell r="B855">
            <v>1131512004</v>
          </cell>
          <cell r="C855" t="str">
            <v xml:space="preserve"> Processing and preserving of fish  and fish products</v>
          </cell>
          <cell r="D855" t="str">
            <v>Herrings,  whole or in pieces,  but not minced</v>
          </cell>
        </row>
        <row r="856">
          <cell r="A856">
            <v>37122110</v>
          </cell>
          <cell r="B856">
            <v>1131512004</v>
          </cell>
          <cell r="C856" t="str">
            <v xml:space="preserve"> Processing and preserving of fish  and fish products</v>
          </cell>
          <cell r="D856" t="str">
            <v>Sardines,  whole or in pieces,  but not minced,  in airtight containers</v>
          </cell>
        </row>
        <row r="857">
          <cell r="A857">
            <v>37122190</v>
          </cell>
          <cell r="B857">
            <v>1131512004</v>
          </cell>
          <cell r="C857" t="str">
            <v xml:space="preserve"> Processing and preserving of fish  and fish products</v>
          </cell>
          <cell r="D857" t="str">
            <v>Sardines,  whole or in pieces,  but not minced,  other than in airtight containers</v>
          </cell>
        </row>
        <row r="858">
          <cell r="A858">
            <v>37122910</v>
          </cell>
          <cell r="B858">
            <v>1131512004</v>
          </cell>
          <cell r="C858" t="str">
            <v xml:space="preserve"> Processing and preserving of fish  and fish products</v>
          </cell>
          <cell r="D858" t="str">
            <v>Sardinella and brisling or sprats,  whole or in pieces,  but not minced, in airtight containers</v>
          </cell>
        </row>
        <row r="859">
          <cell r="A859">
            <v>37122990</v>
          </cell>
          <cell r="B859">
            <v>1131512004</v>
          </cell>
          <cell r="C859" t="str">
            <v xml:space="preserve"> Processing and preserving of fish  and fish products</v>
          </cell>
          <cell r="D859" t="str">
            <v>Sardinella and brisling or sprats,  whole or in pieces,  but not minced,  other than in airtight containers</v>
          </cell>
        </row>
        <row r="860">
          <cell r="A860">
            <v>37130110</v>
          </cell>
          <cell r="B860">
            <v>1131512004</v>
          </cell>
          <cell r="C860" t="str">
            <v xml:space="preserve"> Processing and preserving of fish  and fish products</v>
          </cell>
          <cell r="D860" t="str">
            <v>Tunas, whole or in pieces,  but not minced,  in airtight containers</v>
          </cell>
        </row>
        <row r="861">
          <cell r="A861">
            <v>37130190</v>
          </cell>
          <cell r="B861">
            <v>1131512004</v>
          </cell>
          <cell r="C861" t="str">
            <v xml:space="preserve"> Processing and preserving of fish  and fish products</v>
          </cell>
          <cell r="D861" t="str">
            <v>Tunas, whole or in pieces,  but not minced,  other than in airtight containers</v>
          </cell>
        </row>
        <row r="862">
          <cell r="A862">
            <v>37130910</v>
          </cell>
          <cell r="B862">
            <v>1131512004</v>
          </cell>
          <cell r="C862" t="str">
            <v xml:space="preserve"> Processing and preserving of fish  and fish products</v>
          </cell>
          <cell r="D862" t="str">
            <v>Skipjack and bonito (sarda spp),  whole or in pieces,  but not minced,  in airtight containers</v>
          </cell>
        </row>
        <row r="863">
          <cell r="A863">
            <v>37130990</v>
          </cell>
          <cell r="B863">
            <v>1131512004</v>
          </cell>
          <cell r="C863" t="str">
            <v xml:space="preserve"> Processing and preserving of fish  and fish products</v>
          </cell>
          <cell r="D863" t="str">
            <v>Skipjack and bonito (sarda spp),  whole or in pieces,  but not minced,  other than in air tight containers</v>
          </cell>
        </row>
        <row r="864">
          <cell r="A864">
            <v>37140100</v>
          </cell>
          <cell r="B864">
            <v>1131512004</v>
          </cell>
          <cell r="C864" t="str">
            <v xml:space="preserve"> Processing and preserving of fish  and fish products</v>
          </cell>
          <cell r="D864" t="str">
            <v>Mackerel,  whole or in pieces,  but not minced, in airtight containers</v>
          </cell>
        </row>
        <row r="865">
          <cell r="A865">
            <v>37140900</v>
          </cell>
          <cell r="B865">
            <v>1131512004</v>
          </cell>
          <cell r="C865" t="str">
            <v xml:space="preserve"> Processing and preserving of fish  and fish products</v>
          </cell>
          <cell r="D865" t="str">
            <v>Mackerel,  whole or in pieces,  but not minced,  other than in airtight containers</v>
          </cell>
        </row>
        <row r="866">
          <cell r="A866">
            <v>37151100</v>
          </cell>
          <cell r="B866">
            <v>1131512004</v>
          </cell>
          <cell r="C866" t="str">
            <v xml:space="preserve"> Processing and preserving of fish  and fish products</v>
          </cell>
          <cell r="D866" t="str">
            <v>Anchovies,  whole or in pieces,  but not minced,  in airtight containers</v>
          </cell>
        </row>
        <row r="867">
          <cell r="A867">
            <v>37151900</v>
          </cell>
          <cell r="B867">
            <v>1131512004</v>
          </cell>
          <cell r="C867" t="str">
            <v xml:space="preserve"> Processing and preserving of fish  and fish products</v>
          </cell>
          <cell r="D867" t="str">
            <v>Anchovies,  whole or in pieces,  but not minced,  other than in airtight containers</v>
          </cell>
        </row>
        <row r="868">
          <cell r="A868">
            <v>37159110</v>
          </cell>
          <cell r="B868">
            <v>1131512004</v>
          </cell>
          <cell r="C868" t="str">
            <v xml:space="preserve"> Processing and preserving of fish  and fish products</v>
          </cell>
          <cell r="D868" t="str">
            <v>Horse mackerel,  whole or in pieces,  but not minced,  in airtight containers</v>
          </cell>
        </row>
        <row r="869">
          <cell r="A869">
            <v>37159190</v>
          </cell>
          <cell r="B869">
            <v>1131512004</v>
          </cell>
          <cell r="C869" t="str">
            <v xml:space="preserve"> Processing and preserving of fish  and fish products</v>
          </cell>
          <cell r="D869" t="str">
            <v>Horse mackerel,  whole or in pieces,  but not minced,  other than in airtight containers</v>
          </cell>
        </row>
        <row r="870">
          <cell r="A870">
            <v>37159910</v>
          </cell>
          <cell r="B870">
            <v>1131512004</v>
          </cell>
          <cell r="C870" t="str">
            <v xml:space="preserve"> Processing and preserving of fish  and fish products</v>
          </cell>
          <cell r="D870" t="str">
            <v>Other fish,  whole or in pieces,  but not minced,  in airtight containers</v>
          </cell>
        </row>
        <row r="871">
          <cell r="A871">
            <v>37159990</v>
          </cell>
          <cell r="B871">
            <v>1131512004</v>
          </cell>
          <cell r="C871" t="str">
            <v xml:space="preserve"> Processing and preserving of fish  and fish products</v>
          </cell>
          <cell r="D871" t="str">
            <v>Other fish,  whole or in pieces,  but not minced,  other than in airtight containers</v>
          </cell>
        </row>
        <row r="872">
          <cell r="A872">
            <v>37160100</v>
          </cell>
          <cell r="B872">
            <v>1131512004</v>
          </cell>
          <cell r="C872" t="str">
            <v xml:space="preserve"> Processing and preserving of fish  and fish products</v>
          </cell>
          <cell r="D872" t="str">
            <v>Other prepared or preserved fish,  in airtight containers</v>
          </cell>
        </row>
        <row r="873">
          <cell r="A873">
            <v>37160910</v>
          </cell>
          <cell r="B873">
            <v>1131512004</v>
          </cell>
          <cell r="C873" t="str">
            <v xml:space="preserve"> Processing and preserving of fish  and fish products</v>
          </cell>
          <cell r="D873" t="str">
            <v>Sharks' fins</v>
          </cell>
        </row>
        <row r="874">
          <cell r="A874">
            <v>37160920</v>
          </cell>
          <cell r="B874">
            <v>1131512004</v>
          </cell>
          <cell r="C874" t="str">
            <v xml:space="preserve"> Processing and preserving of fish  and fish products</v>
          </cell>
          <cell r="D874" t="str">
            <v>Fish paste and similar  preparations</v>
          </cell>
        </row>
        <row r="875">
          <cell r="A875">
            <v>37160930</v>
          </cell>
          <cell r="B875">
            <v>1131512004</v>
          </cell>
          <cell r="C875" t="str">
            <v xml:space="preserve"> Processing and preserving of fish  and fish products</v>
          </cell>
          <cell r="D875" t="str">
            <v>Fish,  boiled or steamed</v>
          </cell>
        </row>
        <row r="876">
          <cell r="A876">
            <v>37160990</v>
          </cell>
          <cell r="B876">
            <v>1131512004</v>
          </cell>
          <cell r="C876" t="str">
            <v xml:space="preserve"> Processing and preserving of fish  and fish products</v>
          </cell>
          <cell r="D876" t="str">
            <v>Other prepared or preserved fish,  other than in airtight containers</v>
          </cell>
        </row>
        <row r="877">
          <cell r="A877">
            <v>37170000</v>
          </cell>
          <cell r="B877">
            <v>1131512004</v>
          </cell>
          <cell r="C877" t="str">
            <v xml:space="preserve"> Processing and preserving of fish  and fish products</v>
          </cell>
          <cell r="D877" t="str">
            <v>Caviar and caviar substitutes</v>
          </cell>
        </row>
        <row r="878">
          <cell r="A878">
            <v>36191000</v>
          </cell>
          <cell r="B878">
            <v>1131512005</v>
          </cell>
          <cell r="C878" t="str">
            <v xml:space="preserve"> Processing and preserving of fish  and fish products</v>
          </cell>
          <cell r="D878" t="str">
            <v>Rock lobster and other sea crawfish,  frozen</v>
          </cell>
        </row>
        <row r="879">
          <cell r="A879">
            <v>36192000</v>
          </cell>
          <cell r="B879">
            <v>1131512005</v>
          </cell>
          <cell r="C879" t="str">
            <v xml:space="preserve"> Processing and preserving of fish  and fish products</v>
          </cell>
          <cell r="D879" t="str">
            <v>Lobsters (homarus spp.),  frozen</v>
          </cell>
        </row>
        <row r="880">
          <cell r="A880">
            <v>36110000</v>
          </cell>
          <cell r="B880">
            <v>1131512005</v>
          </cell>
          <cell r="C880" t="str">
            <v xml:space="preserve"> Processing and preserving of fish  and fish products</v>
          </cell>
          <cell r="D880" t="str">
            <v>Shrimps and prawns, frozen</v>
          </cell>
        </row>
        <row r="881">
          <cell r="A881">
            <v>36193000</v>
          </cell>
          <cell r="B881">
            <v>1131512005</v>
          </cell>
          <cell r="C881" t="str">
            <v xml:space="preserve"> Processing and preserving of fish  and fish products</v>
          </cell>
          <cell r="D881" t="str">
            <v>Crabs,  frozen</v>
          </cell>
        </row>
        <row r="882">
          <cell r="A882">
            <v>36199000</v>
          </cell>
          <cell r="B882">
            <v>1131512005</v>
          </cell>
          <cell r="C882" t="str">
            <v xml:space="preserve"> Processing and preserving of fish  and fish products</v>
          </cell>
          <cell r="D882" t="str">
            <v>Other crustaceans,  frozen,  including flours,  meals and pellets of crustaceans,  fit for human consumption</v>
          </cell>
        </row>
        <row r="883">
          <cell r="A883">
            <v>36391100</v>
          </cell>
          <cell r="B883">
            <v>1131512005</v>
          </cell>
          <cell r="C883" t="str">
            <v xml:space="preserve"> Processing and preserving of fish  and fish products</v>
          </cell>
          <cell r="D883" t="str">
            <v>Scallops,  frozen</v>
          </cell>
        </row>
        <row r="884">
          <cell r="A884">
            <v>36391200</v>
          </cell>
          <cell r="B884">
            <v>1131512005</v>
          </cell>
          <cell r="C884" t="str">
            <v xml:space="preserve"> Processing and preserving of fish  and fish products</v>
          </cell>
          <cell r="D884" t="str">
            <v>Scallops,  dried,  salted or in brine</v>
          </cell>
        </row>
        <row r="885">
          <cell r="A885">
            <v>36391900</v>
          </cell>
          <cell r="B885">
            <v>1131512005</v>
          </cell>
          <cell r="C885" t="str">
            <v xml:space="preserve"> Processing and preserving of fish  and fish products</v>
          </cell>
          <cell r="D885" t="str">
            <v>Scallops,  other than frozen,  dried,  salted or in brine</v>
          </cell>
        </row>
        <row r="886">
          <cell r="A886">
            <v>36392100</v>
          </cell>
          <cell r="B886">
            <v>1131512005</v>
          </cell>
          <cell r="C886" t="str">
            <v xml:space="preserve"> Processing and preserving of fish  and fish products</v>
          </cell>
          <cell r="D886" t="str">
            <v>Mussels,  frozen</v>
          </cell>
        </row>
        <row r="887">
          <cell r="A887">
            <v>36392200</v>
          </cell>
          <cell r="B887">
            <v>1131512005</v>
          </cell>
          <cell r="C887" t="str">
            <v xml:space="preserve"> Processing and preserving of fish  and fish products</v>
          </cell>
          <cell r="D887" t="str">
            <v>Mussels,  dried,  salted or in brine</v>
          </cell>
        </row>
        <row r="888">
          <cell r="A888">
            <v>36392900</v>
          </cell>
          <cell r="B888">
            <v>1131512005</v>
          </cell>
          <cell r="C888" t="str">
            <v xml:space="preserve"> Processing and preserving of fish  and fish products</v>
          </cell>
          <cell r="D888" t="str">
            <v>Mussels,  other than frozen,  dried,  salted or in brine</v>
          </cell>
        </row>
        <row r="889">
          <cell r="A889">
            <v>36371100</v>
          </cell>
          <cell r="B889">
            <v>1131512005</v>
          </cell>
          <cell r="C889" t="str">
            <v xml:space="preserve"> Processing and preserving of fish  and fish products</v>
          </cell>
          <cell r="D889" t="str">
            <v>Cuttle fish and squid,  frozen</v>
          </cell>
        </row>
        <row r="890">
          <cell r="A890">
            <v>36371200</v>
          </cell>
          <cell r="B890">
            <v>1131512005</v>
          </cell>
          <cell r="C890" t="str">
            <v xml:space="preserve"> Processing and preserving of fish  and fish products</v>
          </cell>
          <cell r="D890" t="str">
            <v>Cuttle fish and squid,  dried,  salted or in brine</v>
          </cell>
        </row>
        <row r="891">
          <cell r="A891">
            <v>36371900</v>
          </cell>
          <cell r="B891">
            <v>1131512005</v>
          </cell>
          <cell r="C891" t="str">
            <v xml:space="preserve"> Processing and preserving of fish  and fish products</v>
          </cell>
          <cell r="D891" t="str">
            <v>Cuttle fish and squid,  other than frozen,  dried,  salted or in brine</v>
          </cell>
        </row>
        <row r="892">
          <cell r="A892">
            <v>36372100</v>
          </cell>
          <cell r="B892">
            <v>1131512005</v>
          </cell>
          <cell r="C892" t="str">
            <v xml:space="preserve"> Processing and preserving of fish  and fish products</v>
          </cell>
          <cell r="D892" t="str">
            <v>Octopus,  frozen</v>
          </cell>
        </row>
        <row r="893">
          <cell r="A893">
            <v>36372200</v>
          </cell>
          <cell r="B893">
            <v>1131512005</v>
          </cell>
          <cell r="C893" t="str">
            <v xml:space="preserve"> Processing and preserving of fish  and fish products</v>
          </cell>
          <cell r="D893" t="str">
            <v>Octopus,  dried,  salted or in brine</v>
          </cell>
        </row>
        <row r="894">
          <cell r="A894">
            <v>36372900</v>
          </cell>
          <cell r="B894">
            <v>1131512005</v>
          </cell>
          <cell r="C894" t="str">
            <v xml:space="preserve"> Processing and preserving of fish  and fish products</v>
          </cell>
          <cell r="D894" t="str">
            <v>Octopus,  other than frozen,  dried,  salted or in brine</v>
          </cell>
        </row>
        <row r="895">
          <cell r="A895">
            <v>36393110</v>
          </cell>
          <cell r="B895">
            <v>1131512005</v>
          </cell>
          <cell r="C895" t="str">
            <v xml:space="preserve"> Processing and preserving of fish  and fish products</v>
          </cell>
          <cell r="D895" t="str">
            <v>Beche-de-mer (trepang),  fit for human consumption</v>
          </cell>
        </row>
        <row r="896">
          <cell r="A896">
            <v>36393190</v>
          </cell>
          <cell r="B896">
            <v>1131512005</v>
          </cell>
          <cell r="C896" t="str">
            <v xml:space="preserve"> Processing and preserving of fish  and fish products</v>
          </cell>
          <cell r="D896" t="str">
            <v>Other aquatic invertebrates other than crustaceans and  molluscs, other than beche-de-mer (trepang) fit for human consumption</v>
          </cell>
        </row>
        <row r="897">
          <cell r="A897">
            <v>36399900</v>
          </cell>
          <cell r="B897">
            <v>1131512005</v>
          </cell>
          <cell r="C897" t="str">
            <v xml:space="preserve"> Processing and preserving of fish  and fish products</v>
          </cell>
          <cell r="D897" t="str">
            <v>Other aquatic invertebrates other than crustaceans and molluscs</v>
          </cell>
        </row>
        <row r="898">
          <cell r="A898">
            <v>37211100</v>
          </cell>
          <cell r="B898">
            <v>1131512006</v>
          </cell>
          <cell r="C898" t="str">
            <v xml:space="preserve"> Processing and preserving of fish  and fish products</v>
          </cell>
          <cell r="D898" t="str">
            <v>Crabs,  in airtight containers,  prepared or preserved</v>
          </cell>
        </row>
        <row r="899">
          <cell r="A899">
            <v>37211900</v>
          </cell>
          <cell r="B899">
            <v>1131512006</v>
          </cell>
          <cell r="C899" t="str">
            <v xml:space="preserve"> Processing and preserving of fish  and fish products</v>
          </cell>
          <cell r="D899" t="str">
            <v>Crabs,  other than in airtight containers,  prepared or preserved</v>
          </cell>
        </row>
        <row r="900">
          <cell r="A900">
            <v>37212100</v>
          </cell>
          <cell r="B900">
            <v>1131512006</v>
          </cell>
          <cell r="C900" t="str">
            <v xml:space="preserve"> Processing and preserving of fish  and fish products</v>
          </cell>
          <cell r="D900" t="str">
            <v>Shrimps and prawns,  in airtight containers,  prepared or preserved</v>
          </cell>
        </row>
        <row r="901">
          <cell r="A901">
            <v>37212900</v>
          </cell>
          <cell r="B901">
            <v>1131512006</v>
          </cell>
          <cell r="C901" t="str">
            <v xml:space="preserve"> Processing and preserving of fish  and fish products</v>
          </cell>
          <cell r="D901" t="str">
            <v>Shrimps and prawns other than in air tight containers,  prepared or preserved</v>
          </cell>
        </row>
        <row r="902">
          <cell r="A902">
            <v>37213100</v>
          </cell>
          <cell r="B902">
            <v>1131512006</v>
          </cell>
          <cell r="C902" t="str">
            <v xml:space="preserve"> Processing and preserving of fish  and fish products</v>
          </cell>
          <cell r="D902" t="str">
            <v>Lobsters,  in airtight containers,  prepared or preserved</v>
          </cell>
        </row>
        <row r="903">
          <cell r="A903">
            <v>37213900</v>
          </cell>
          <cell r="B903">
            <v>1131512006</v>
          </cell>
          <cell r="C903" t="str">
            <v xml:space="preserve"> Processing and preserving of fish  and fish products</v>
          </cell>
          <cell r="D903" t="str">
            <v>Lobsters,  other than in airtight containers,  prepared or preserved</v>
          </cell>
        </row>
        <row r="904">
          <cell r="A904">
            <v>37219100</v>
          </cell>
          <cell r="B904">
            <v>1131512006</v>
          </cell>
          <cell r="C904" t="str">
            <v xml:space="preserve"> Processing and preserving of fish  and fish products</v>
          </cell>
          <cell r="D904" t="str">
            <v>Other crustaceans,  in airtight containers,  prepared or preserved</v>
          </cell>
        </row>
        <row r="905">
          <cell r="A905">
            <v>37219900</v>
          </cell>
          <cell r="B905">
            <v>1131512006</v>
          </cell>
          <cell r="C905" t="str">
            <v xml:space="preserve"> Processing and preserving of fish  and fish products</v>
          </cell>
          <cell r="D905" t="str">
            <v>Other crustaceans,  other than in airtight containers,  prepared or preserved</v>
          </cell>
        </row>
        <row r="906">
          <cell r="A906">
            <v>37220110</v>
          </cell>
          <cell r="B906">
            <v>1131512006</v>
          </cell>
          <cell r="C906" t="str">
            <v xml:space="preserve"> Processing and preserving of fish  and fish products</v>
          </cell>
          <cell r="D906" t="str">
            <v>Abalone,  in airtight containers,  prepared or preserved</v>
          </cell>
        </row>
        <row r="907">
          <cell r="A907">
            <v>37220190</v>
          </cell>
          <cell r="B907">
            <v>1131512006</v>
          </cell>
          <cell r="C907" t="str">
            <v xml:space="preserve"> Processing and preserving of fish  and fish products</v>
          </cell>
          <cell r="D907" t="str">
            <v>Abalone,  other than in airtight containers,  prepared or preserved</v>
          </cell>
        </row>
        <row r="908">
          <cell r="A908">
            <v>37220210</v>
          </cell>
          <cell r="B908">
            <v>1131512006</v>
          </cell>
          <cell r="C908" t="str">
            <v xml:space="preserve"> Processing and preserving of fish  and fish products</v>
          </cell>
          <cell r="D908" t="str">
            <v>Cuttle fish,  in airtight containers,  prepared or preserved</v>
          </cell>
        </row>
        <row r="909">
          <cell r="A909">
            <v>37220290</v>
          </cell>
          <cell r="B909">
            <v>1131512006</v>
          </cell>
          <cell r="C909" t="str">
            <v xml:space="preserve"> Processing and preserving of fish  and fish products</v>
          </cell>
          <cell r="D909" t="str">
            <v>Cuttle fish,  other than in airtight containers,  prepared or preserved</v>
          </cell>
        </row>
        <row r="910">
          <cell r="A910">
            <v>37220810</v>
          </cell>
          <cell r="B910">
            <v>1131512006</v>
          </cell>
          <cell r="C910" t="str">
            <v xml:space="preserve"> Processing and preserving of fish  and fish products</v>
          </cell>
          <cell r="D910" t="str">
            <v>Other molluscs,  in airtight containers,  prepared or preserved</v>
          </cell>
        </row>
        <row r="911">
          <cell r="A911">
            <v>37220890</v>
          </cell>
          <cell r="B911">
            <v>1131512006</v>
          </cell>
          <cell r="C911" t="str">
            <v xml:space="preserve"> Processing and preserving of fish  and fish products</v>
          </cell>
          <cell r="D911" t="str">
            <v>Other molluscs,  other than in airtight containers,  prepared or preserved</v>
          </cell>
        </row>
        <row r="912">
          <cell r="A912">
            <v>37220910</v>
          </cell>
          <cell r="B912">
            <v>1131512006</v>
          </cell>
          <cell r="C912" t="str">
            <v xml:space="preserve"> Processing and preserving of fish  and fish products</v>
          </cell>
          <cell r="D912" t="str">
            <v>Other aquatic invertebrates,  in airtight containers,  prepared or preserved</v>
          </cell>
        </row>
        <row r="913">
          <cell r="A913">
            <v>37220990</v>
          </cell>
          <cell r="B913">
            <v>1131512006</v>
          </cell>
          <cell r="C913" t="str">
            <v xml:space="preserve"> Processing and preserving of fish  and fish products</v>
          </cell>
          <cell r="D913" t="str">
            <v>Other aquatic invertebrates,  other than in airtight containers,  prepared or preserved</v>
          </cell>
        </row>
        <row r="914">
          <cell r="A914">
            <v>81420100</v>
          </cell>
          <cell r="B914">
            <v>1131512007</v>
          </cell>
          <cell r="C914" t="str">
            <v xml:space="preserve"> Processing and preserving of fish  and fish products</v>
          </cell>
          <cell r="D914" t="str">
            <v>Flours,  meals and  pellets,  of fish meal,  unfit for human consumption</v>
          </cell>
        </row>
        <row r="915">
          <cell r="A915">
            <v>81420900</v>
          </cell>
          <cell r="B915">
            <v>1131512007</v>
          </cell>
          <cell r="C915" t="str">
            <v xml:space="preserve"> Processing and preserving of fish  and fish products</v>
          </cell>
          <cell r="D915" t="str">
            <v>Other flours,  meals and pellets,  of other aquatic invertebrates, unfit for human consumption</v>
          </cell>
        </row>
        <row r="916">
          <cell r="A916">
            <v>291960100</v>
          </cell>
          <cell r="B916">
            <v>1131512008</v>
          </cell>
          <cell r="C916" t="str">
            <v xml:space="preserve"> Processing and preserving of fish  and fish products</v>
          </cell>
          <cell r="D916" t="str">
            <v>Fish waste</v>
          </cell>
        </row>
        <row r="917">
          <cell r="A917">
            <v>291960900</v>
          </cell>
          <cell r="B917">
            <v>1131512008</v>
          </cell>
          <cell r="C917" t="str">
            <v xml:space="preserve"> Processing and preserving of fish  and fish products</v>
          </cell>
          <cell r="D917" t="str">
            <v>Other products of fish or crustaceans,  molluscs or other aquatic invertebrates</v>
          </cell>
        </row>
        <row r="918">
          <cell r="B918">
            <v>1131512009</v>
          </cell>
          <cell r="C918" t="str">
            <v xml:space="preserve"> Processing and preserving of fish  and fish products</v>
          </cell>
          <cell r="D918" t="str">
            <v>Cooking, preserving, freezing, and other treatment services</v>
          </cell>
        </row>
        <row r="919">
          <cell r="A919">
            <v>58930100</v>
          </cell>
          <cell r="B919">
            <v>1141513101</v>
          </cell>
          <cell r="C919" t="str">
            <v xml:space="preserve"> Pineapple canning</v>
          </cell>
          <cell r="D919" t="str">
            <v>Pineapples,  cooked otherwise than by steaming or boiling in water, frozen</v>
          </cell>
        </row>
        <row r="920">
          <cell r="A920">
            <v>58930910</v>
          </cell>
          <cell r="B920">
            <v>1141513101</v>
          </cell>
          <cell r="C920" t="str">
            <v xml:space="preserve"> Pineapple canning</v>
          </cell>
          <cell r="D920" t="str">
            <v>Pineapples,  otherwise prepared or preserved,  in airtight containers</v>
          </cell>
        </row>
        <row r="921">
          <cell r="A921">
            <v>58930990</v>
          </cell>
          <cell r="B921">
            <v>1141513101</v>
          </cell>
          <cell r="C921" t="str">
            <v xml:space="preserve"> Pineapple canning</v>
          </cell>
          <cell r="D921" t="str">
            <v>Pineapples,  otherwise prepared or preserved, other than in airtight containers</v>
          </cell>
        </row>
        <row r="922">
          <cell r="A922">
            <v>59910000</v>
          </cell>
          <cell r="B922">
            <v>1141513102</v>
          </cell>
          <cell r="C922" t="str">
            <v xml:space="preserve"> Pineapple canning</v>
          </cell>
          <cell r="D922" t="str">
            <v>Pineapple juice</v>
          </cell>
        </row>
        <row r="923">
          <cell r="B923">
            <v>1141513103</v>
          </cell>
          <cell r="C923" t="str">
            <v xml:space="preserve"> Pineapple canning</v>
          </cell>
          <cell r="D923" t="str">
            <v>Cooking, preserving, freezing, and other treatment services</v>
          </cell>
        </row>
        <row r="924">
          <cell r="A924">
            <v>57520000</v>
          </cell>
          <cell r="B924">
            <v>1141513901</v>
          </cell>
          <cell r="C924" t="str">
            <v xml:space="preserve"> Canning and preserving of other fruits and vegetables </v>
          </cell>
          <cell r="D924" t="str">
            <v>Grapes,  dried</v>
          </cell>
        </row>
        <row r="925">
          <cell r="A925">
            <v>57991000</v>
          </cell>
          <cell r="B925">
            <v>1141513901</v>
          </cell>
          <cell r="C925" t="str">
            <v xml:space="preserve"> Canning and preserving of other fruits and vegetables </v>
          </cell>
          <cell r="D925" t="str">
            <v>Apricots,  dried</v>
          </cell>
        </row>
        <row r="926">
          <cell r="A926">
            <v>57992000</v>
          </cell>
          <cell r="B926">
            <v>1141513901</v>
          </cell>
          <cell r="C926" t="str">
            <v xml:space="preserve"> Canning and preserving of other fruits and vegetables </v>
          </cell>
          <cell r="D926" t="str">
            <v>Prunes,  dried</v>
          </cell>
        </row>
        <row r="927">
          <cell r="A927">
            <v>57993000</v>
          </cell>
          <cell r="B927">
            <v>1141513901</v>
          </cell>
          <cell r="C927" t="str">
            <v xml:space="preserve"> Canning and preserving of other fruits and vegetables </v>
          </cell>
          <cell r="D927" t="str">
            <v>Apples,  dried</v>
          </cell>
        </row>
        <row r="928">
          <cell r="A928">
            <v>57994100</v>
          </cell>
          <cell r="B928">
            <v>1141513901</v>
          </cell>
          <cell r="C928" t="str">
            <v xml:space="preserve"> Canning and preserving of other fruits and vegetables </v>
          </cell>
          <cell r="D928" t="str">
            <v>Tamarind, dried</v>
          </cell>
        </row>
        <row r="929">
          <cell r="A929">
            <v>57994900</v>
          </cell>
          <cell r="B929">
            <v>1141513901</v>
          </cell>
          <cell r="C929" t="str">
            <v xml:space="preserve"> Canning and preserving of other fruits and vegetables </v>
          </cell>
          <cell r="D929" t="str">
            <v>Other fruits,  dried</v>
          </cell>
        </row>
        <row r="930">
          <cell r="A930">
            <v>57995100</v>
          </cell>
          <cell r="B930">
            <v>1141513901</v>
          </cell>
          <cell r="C930" t="str">
            <v xml:space="preserve"> Canning and preserving of other fruits and vegetables </v>
          </cell>
          <cell r="D930" t="str">
            <v>Mixtures of nuts or dried fruits of which  dates predominate</v>
          </cell>
        </row>
        <row r="931">
          <cell r="A931">
            <v>57995200</v>
          </cell>
          <cell r="B931">
            <v>1141513901</v>
          </cell>
          <cell r="C931" t="str">
            <v xml:space="preserve"> Canning and preserving of other fruits and vegetables </v>
          </cell>
          <cell r="D931" t="str">
            <v>Mixtures of nuts or dried fruits of which  brazil nuts predominate</v>
          </cell>
        </row>
        <row r="932">
          <cell r="A932">
            <v>57995300</v>
          </cell>
          <cell r="B932">
            <v>1141513901</v>
          </cell>
          <cell r="C932" t="str">
            <v xml:space="preserve"> Canning and preserving of other fruits and vegetables </v>
          </cell>
          <cell r="D932" t="str">
            <v>Mixtures of nuts or dried fruits of which  cashew nuts predominate</v>
          </cell>
        </row>
        <row r="933">
          <cell r="A933">
            <v>57995400</v>
          </cell>
          <cell r="B933">
            <v>1141513901</v>
          </cell>
          <cell r="C933" t="str">
            <v xml:space="preserve"> Canning and preserving of other fruits and vegetables </v>
          </cell>
          <cell r="D933" t="str">
            <v>Mixtures of nuts or dried fruits of which  bananas predominate</v>
          </cell>
        </row>
        <row r="934">
          <cell r="A934">
            <v>57995500</v>
          </cell>
          <cell r="B934">
            <v>1141513901</v>
          </cell>
          <cell r="C934" t="str">
            <v xml:space="preserve"> Canning and preserving of other fruits and vegetables </v>
          </cell>
          <cell r="D934" t="str">
            <v>Mixtures of nuts or dried fruits of which  pineapples predominate</v>
          </cell>
        </row>
        <row r="935">
          <cell r="A935">
            <v>57995600</v>
          </cell>
          <cell r="B935">
            <v>1141513901</v>
          </cell>
          <cell r="C935" t="str">
            <v xml:space="preserve"> Canning and preserving of other fruits and vegetables </v>
          </cell>
          <cell r="D935" t="str">
            <v>Mixtures of nuts or dried fruits of which  mangoes predominate</v>
          </cell>
        </row>
        <row r="936">
          <cell r="A936">
            <v>57995700</v>
          </cell>
          <cell r="B936">
            <v>1141513901</v>
          </cell>
          <cell r="C936" t="str">
            <v xml:space="preserve"> Canning and preserving of other fruits and vegetables </v>
          </cell>
          <cell r="D936" t="str">
            <v>Mixtures of nuts or dried fruits of which   avocados predominate</v>
          </cell>
        </row>
        <row r="937">
          <cell r="A937">
            <v>57995800</v>
          </cell>
          <cell r="B937">
            <v>1141513901</v>
          </cell>
          <cell r="C937" t="str">
            <v xml:space="preserve"> Canning and preserving of other fruits and vegetables </v>
          </cell>
          <cell r="D937" t="str">
            <v>Mixtures of nuts or dried fruits of which   oranges or mandarins (including  tangerines and satsumas) predominate</v>
          </cell>
        </row>
        <row r="938">
          <cell r="A938">
            <v>57995910</v>
          </cell>
          <cell r="B938">
            <v>1141513901</v>
          </cell>
          <cell r="C938" t="str">
            <v xml:space="preserve"> Canning and preserving of other fruits and vegetables </v>
          </cell>
          <cell r="D938" t="str">
            <v>Mixtures of nuts or dried fruits which  other nuts predominate</v>
          </cell>
        </row>
        <row r="939">
          <cell r="A939">
            <v>57995990</v>
          </cell>
          <cell r="B939">
            <v>1141513901</v>
          </cell>
          <cell r="C939" t="str">
            <v xml:space="preserve"> Canning and preserving of other fruits and vegetables </v>
          </cell>
          <cell r="D939" t="str">
            <v>Mixtures of nuts or dried fruits which  other fruits predominate</v>
          </cell>
        </row>
        <row r="940">
          <cell r="A940">
            <v>54691000</v>
          </cell>
          <cell r="B940">
            <v>1141513902</v>
          </cell>
          <cell r="C940" t="str">
            <v xml:space="preserve"> Canning and preserving of other fruits and vegetables </v>
          </cell>
          <cell r="D940" t="str">
            <v>Potatoes,  uncooked or cooked,  frozen</v>
          </cell>
        </row>
        <row r="941">
          <cell r="A941">
            <v>54692100</v>
          </cell>
          <cell r="B941">
            <v>1141513902</v>
          </cell>
          <cell r="C941" t="str">
            <v xml:space="preserve"> Canning and preserving of other fruits and vegetables </v>
          </cell>
          <cell r="D941" t="str">
            <v>Peas (Pisum sativum),  shelled or unshelled,  uncooked or cooked,  frozen</v>
          </cell>
        </row>
        <row r="942">
          <cell r="A942">
            <v>54692200</v>
          </cell>
          <cell r="B942">
            <v>1141513902</v>
          </cell>
          <cell r="C942" t="str">
            <v xml:space="preserve"> Canning and preserving of other fruits and vegetables </v>
          </cell>
          <cell r="D942" t="str">
            <v>Beans,  shelled or unshelled,  uncooked or cooked,  frozen</v>
          </cell>
        </row>
        <row r="943">
          <cell r="A943">
            <v>54692900</v>
          </cell>
          <cell r="B943">
            <v>1141513902</v>
          </cell>
          <cell r="C943" t="str">
            <v xml:space="preserve"> Canning and preserving of other fruits and vegetables </v>
          </cell>
          <cell r="D943" t="str">
            <v>Other leguminous vegetables shelled or unshelled,  uncooked or cooked,  frozen</v>
          </cell>
        </row>
        <row r="944">
          <cell r="A944">
            <v>54693000</v>
          </cell>
          <cell r="B944">
            <v>1141513902</v>
          </cell>
          <cell r="C944" t="str">
            <v xml:space="preserve"> Canning and preserving of other fruits and vegetables </v>
          </cell>
          <cell r="D944" t="str">
            <v>Spinach,  new zealand spinach and orache spinach (garden spinach),  uncooked or cooked,  frozen</v>
          </cell>
        </row>
        <row r="945">
          <cell r="A945">
            <v>54610000</v>
          </cell>
          <cell r="B945">
            <v>1141513902</v>
          </cell>
          <cell r="C945" t="str">
            <v xml:space="preserve"> Canning and preserving of other fruits and vegetables </v>
          </cell>
          <cell r="D945" t="str">
            <v>Sweet corn,  uncooked or cooked,  frozen</v>
          </cell>
        </row>
        <row r="946">
          <cell r="A946">
            <v>54698000</v>
          </cell>
          <cell r="B946">
            <v>1141513902</v>
          </cell>
          <cell r="C946" t="str">
            <v xml:space="preserve"> Canning and preserving of other fruits and vegetables </v>
          </cell>
          <cell r="D946" t="str">
            <v>Other vegetables,  uncooked or cooked,  frozen</v>
          </cell>
        </row>
        <row r="947">
          <cell r="A947">
            <v>54699000</v>
          </cell>
          <cell r="B947">
            <v>1141513902</v>
          </cell>
          <cell r="C947" t="str">
            <v xml:space="preserve"> Canning and preserving of other fruits and vegetables </v>
          </cell>
          <cell r="D947" t="str">
            <v>Mixtures of vegetables,  uncooked or cooked,  frozen</v>
          </cell>
        </row>
        <row r="948">
          <cell r="A948">
            <v>54701100</v>
          </cell>
          <cell r="B948">
            <v>1141513903</v>
          </cell>
          <cell r="C948" t="str">
            <v xml:space="preserve"> Canning and preserving of other fruits and vegetables </v>
          </cell>
          <cell r="D948" t="str">
            <v>Onions,  preserved   by sulphur dioxide gas</v>
          </cell>
        </row>
        <row r="949">
          <cell r="A949">
            <v>54701900</v>
          </cell>
          <cell r="B949">
            <v>1141513903</v>
          </cell>
          <cell r="C949" t="str">
            <v xml:space="preserve"> Canning and preserving of other fruits and vegetables </v>
          </cell>
          <cell r="D949" t="str">
            <v>Onions,  otherwise preserved</v>
          </cell>
        </row>
        <row r="950">
          <cell r="A950">
            <v>54702100</v>
          </cell>
          <cell r="B950">
            <v>1141513903</v>
          </cell>
          <cell r="C950" t="str">
            <v xml:space="preserve"> Canning and preserving of other fruits and vegetables </v>
          </cell>
          <cell r="D950" t="str">
            <v>Olives,  preserved   by sulphur dioxide gas</v>
          </cell>
        </row>
        <row r="951">
          <cell r="A951">
            <v>54702900</v>
          </cell>
          <cell r="B951">
            <v>1141513903</v>
          </cell>
          <cell r="C951" t="str">
            <v xml:space="preserve"> Canning and preserving of other fruits and vegetables </v>
          </cell>
          <cell r="D951" t="str">
            <v>Olives,  otherwise preserved</v>
          </cell>
        </row>
        <row r="952">
          <cell r="A952">
            <v>54703100</v>
          </cell>
          <cell r="B952">
            <v>1141513903</v>
          </cell>
          <cell r="C952" t="str">
            <v xml:space="preserve"> Canning and preserving of other fruits and vegetables </v>
          </cell>
          <cell r="D952" t="str">
            <v>Capers,  preserved   by sulphur dioxide gas</v>
          </cell>
        </row>
        <row r="953">
          <cell r="A953">
            <v>54703900</v>
          </cell>
          <cell r="B953">
            <v>1141513903</v>
          </cell>
          <cell r="C953" t="str">
            <v xml:space="preserve"> Canning and preserving of other fruits and vegetables </v>
          </cell>
          <cell r="D953" t="str">
            <v>Capers,  otherwise preserved</v>
          </cell>
        </row>
        <row r="954">
          <cell r="A954">
            <v>54704100</v>
          </cell>
          <cell r="B954">
            <v>1141513903</v>
          </cell>
          <cell r="C954" t="str">
            <v xml:space="preserve"> Canning and preserving of other fruits and vegetables </v>
          </cell>
          <cell r="D954" t="str">
            <v>Cucumbers and gherkins,  preserved   by sulphur dioxide gas</v>
          </cell>
        </row>
        <row r="955">
          <cell r="A955">
            <v>54704900</v>
          </cell>
          <cell r="B955">
            <v>1141513903</v>
          </cell>
          <cell r="C955" t="str">
            <v xml:space="preserve"> Canning and preserving of other fruits and vegetables </v>
          </cell>
          <cell r="D955" t="str">
            <v>Cucumbers and gherkins,  otherwise preserved</v>
          </cell>
        </row>
        <row r="956">
          <cell r="A956">
            <v>54709100</v>
          </cell>
          <cell r="B956">
            <v>1141513903</v>
          </cell>
          <cell r="C956" t="str">
            <v xml:space="preserve"> Canning and preserving of other fruits and vegetables </v>
          </cell>
          <cell r="D956" t="str">
            <v>Sweet corn,  preserved</v>
          </cell>
        </row>
        <row r="957">
          <cell r="A957">
            <v>54700210</v>
          </cell>
          <cell r="B957">
            <v>1141513903</v>
          </cell>
          <cell r="C957" t="str">
            <v xml:space="preserve"> Canning and preserving of other fruits and vegetables </v>
          </cell>
          <cell r="D957" t="str">
            <v>Chillies,  preserved</v>
          </cell>
        </row>
        <row r="958">
          <cell r="A958">
            <v>54700290</v>
          </cell>
          <cell r="B958">
            <v>1141513903</v>
          </cell>
          <cell r="C958" t="str">
            <v xml:space="preserve"> Canning and preserving of other fruits and vegetables </v>
          </cell>
          <cell r="D958" t="str">
            <v>Other fruits of the genus capsicum or the genus pimenta,  preserved</v>
          </cell>
        </row>
        <row r="959">
          <cell r="A959">
            <v>54700910</v>
          </cell>
          <cell r="B959">
            <v>1141513903</v>
          </cell>
          <cell r="C959" t="str">
            <v xml:space="preserve"> Canning and preserving of other fruits and vegetables </v>
          </cell>
          <cell r="D959" t="str">
            <v>Other vegetables; mixture of vegetables,  preserved   by sulphur dioxide gas</v>
          </cell>
        </row>
        <row r="960">
          <cell r="A960">
            <v>54700990</v>
          </cell>
          <cell r="B960">
            <v>1141513903</v>
          </cell>
          <cell r="C960" t="str">
            <v xml:space="preserve"> Canning and preserving of other fruits and vegetables </v>
          </cell>
          <cell r="D960" t="str">
            <v>Other vegetables; mixture of vegetables,  otherwise preserved</v>
          </cell>
        </row>
        <row r="961">
          <cell r="A961">
            <v>56120000</v>
          </cell>
          <cell r="B961">
            <v>1141513904</v>
          </cell>
          <cell r="C961" t="str">
            <v xml:space="preserve"> Canning and preserving of other fruits and vegetables </v>
          </cell>
          <cell r="D961" t="str">
            <v>Onions,  whole,  cut, sliced,  broken or in powder,  but not further prepared</v>
          </cell>
        </row>
        <row r="962">
          <cell r="A962">
            <v>56130100</v>
          </cell>
          <cell r="B962">
            <v>1141513904</v>
          </cell>
          <cell r="C962" t="str">
            <v xml:space="preserve"> Canning and preserving of other fruits and vegetables </v>
          </cell>
          <cell r="D962" t="str">
            <v>Mushrooms,  whole,  cut,  broken or in powder,  but not further prepared</v>
          </cell>
        </row>
        <row r="963">
          <cell r="A963">
            <v>56130900</v>
          </cell>
          <cell r="B963">
            <v>1141513904</v>
          </cell>
          <cell r="C963" t="str">
            <v xml:space="preserve"> Canning and preserving of other fruits and vegetables </v>
          </cell>
          <cell r="D963" t="str">
            <v>Truffles,  whole,  cut,  sliced,  broken or in powder,  but not further prepared</v>
          </cell>
        </row>
        <row r="964">
          <cell r="A964">
            <v>56190100</v>
          </cell>
          <cell r="B964">
            <v>1141513904</v>
          </cell>
          <cell r="C964" t="str">
            <v xml:space="preserve"> Canning and preserving of other fruits and vegetables </v>
          </cell>
          <cell r="D964" t="str">
            <v>Sweet corn,  whole,  cut, sliced,  broken or in powder,  but not further prepared</v>
          </cell>
        </row>
        <row r="965">
          <cell r="A965">
            <v>56190900</v>
          </cell>
          <cell r="B965">
            <v>1141513904</v>
          </cell>
          <cell r="C965" t="str">
            <v xml:space="preserve"> Canning and preserving of other fruits and vegetables </v>
          </cell>
          <cell r="D965" t="str">
            <v>Other vegetables; mixtures of vegetables,  whole,  cut,  sliced,  broken or in powder,  but not further prepared</v>
          </cell>
        </row>
        <row r="966">
          <cell r="A966">
            <v>56410000</v>
          </cell>
          <cell r="B966">
            <v>1141513904</v>
          </cell>
          <cell r="C966" t="str">
            <v xml:space="preserve"> Canning and preserving of other fruits and vegetables </v>
          </cell>
          <cell r="D966" t="str">
            <v>Flour and meal of potatoes</v>
          </cell>
        </row>
        <row r="967">
          <cell r="A967">
            <v>56420000</v>
          </cell>
          <cell r="B967">
            <v>1141513904</v>
          </cell>
          <cell r="C967" t="str">
            <v xml:space="preserve"> Canning and preserving of other fruits and vegetables </v>
          </cell>
          <cell r="D967" t="str">
            <v>Flakes,  granules and pellets of potatoes</v>
          </cell>
        </row>
        <row r="968">
          <cell r="A968">
            <v>56711000</v>
          </cell>
          <cell r="B968">
            <v>1141513904</v>
          </cell>
          <cell r="C968" t="str">
            <v xml:space="preserve"> Canning and preserving of other fruits and vegetables </v>
          </cell>
          <cell r="D968" t="str">
            <v>Cucumbers and gherkins</v>
          </cell>
        </row>
        <row r="969">
          <cell r="A969">
            <v>56712000</v>
          </cell>
          <cell r="B969">
            <v>1141513904</v>
          </cell>
          <cell r="C969" t="str">
            <v xml:space="preserve"> Canning and preserving of other fruits and vegetables </v>
          </cell>
          <cell r="D969" t="str">
            <v>Onions</v>
          </cell>
        </row>
        <row r="970">
          <cell r="A970">
            <v>56719110</v>
          </cell>
          <cell r="B970">
            <v>1141513904</v>
          </cell>
          <cell r="C970" t="str">
            <v xml:space="preserve"> Canning and preserving of other fruits and vegetables </v>
          </cell>
          <cell r="D970" t="str">
            <v>Sweet corn</v>
          </cell>
        </row>
        <row r="971">
          <cell r="A971">
            <v>56719190</v>
          </cell>
          <cell r="B971">
            <v>1141513904</v>
          </cell>
          <cell r="C971" t="str">
            <v xml:space="preserve"> Canning and preserving of other fruits and vegetables </v>
          </cell>
          <cell r="D971" t="str">
            <v>Other vegetable,  fruit or nuts</v>
          </cell>
        </row>
        <row r="972">
          <cell r="A972">
            <v>56719200</v>
          </cell>
          <cell r="B972">
            <v>1141513904</v>
          </cell>
          <cell r="C972" t="str">
            <v xml:space="preserve"> Canning and preserving of other fruits and vegetables </v>
          </cell>
          <cell r="D972" t="str">
            <v>Products based on manioc,  sweet potatoes and similar root and  tubers,  with high starch content,  potato or dried leguminous vegetable flours</v>
          </cell>
        </row>
        <row r="973">
          <cell r="A973">
            <v>56719900</v>
          </cell>
          <cell r="B973">
            <v>1141513904</v>
          </cell>
          <cell r="C973" t="str">
            <v xml:space="preserve"> Canning and preserving of other fruits and vegetables </v>
          </cell>
          <cell r="D973" t="str">
            <v>Other edible parts of plants,  prepared or preserved,  by vinegar or acetic acid</v>
          </cell>
        </row>
        <row r="974">
          <cell r="A974">
            <v>56720100</v>
          </cell>
          <cell r="B974">
            <v>1141513904</v>
          </cell>
          <cell r="C974" t="str">
            <v xml:space="preserve"> Canning and preserving of other fruits and vegetables </v>
          </cell>
          <cell r="D974" t="str">
            <v>Tomatoes,  whole or in pieces,  cooked otherwise than by steaming or boiling in water</v>
          </cell>
        </row>
        <row r="975">
          <cell r="A975">
            <v>56720910</v>
          </cell>
          <cell r="B975">
            <v>1141513904</v>
          </cell>
          <cell r="C975" t="str">
            <v xml:space="preserve"> Canning and preserving of other fruits and vegetables </v>
          </cell>
          <cell r="D975" t="str">
            <v>Tomatoes,  whole or in pieces,  prepared or preserved,  in airtight containers</v>
          </cell>
        </row>
        <row r="976">
          <cell r="A976">
            <v>56720990</v>
          </cell>
          <cell r="B976">
            <v>1141513904</v>
          </cell>
          <cell r="C976" t="str">
            <v xml:space="preserve"> Canning and preserving of other fruits and vegetables </v>
          </cell>
          <cell r="D976" t="str">
            <v>Tomatoes,  whole or in pieces,  prepared or preserved,  other than in airtight containers</v>
          </cell>
        </row>
        <row r="977">
          <cell r="A977">
            <v>56730100</v>
          </cell>
          <cell r="B977">
            <v>1141513904</v>
          </cell>
          <cell r="C977" t="str">
            <v xml:space="preserve"> Canning and preserving of other fruits and vegetables </v>
          </cell>
          <cell r="D977" t="str">
            <v>Tomatoes,  other than whole or in pieces,  cooked otherwise than by steaming or boiling in water</v>
          </cell>
        </row>
        <row r="978">
          <cell r="A978">
            <v>56730200</v>
          </cell>
          <cell r="B978">
            <v>1141513904</v>
          </cell>
          <cell r="C978" t="str">
            <v xml:space="preserve"> Canning and preserving of other fruits and vegetables </v>
          </cell>
          <cell r="D978" t="str">
            <v>Tomatoes,  other than whole or in pieces,  prepared or preserved, for infant and baby food</v>
          </cell>
        </row>
        <row r="979">
          <cell r="A979">
            <v>56730911</v>
          </cell>
          <cell r="B979">
            <v>1141513904</v>
          </cell>
          <cell r="C979" t="str">
            <v xml:space="preserve"> Canning and preserving of other fruits and vegetables </v>
          </cell>
          <cell r="D979" t="str">
            <v>Tomato puree,  tomato paste or tomato concentrate,  in airtight containers</v>
          </cell>
        </row>
        <row r="980">
          <cell r="A980">
            <v>56730919</v>
          </cell>
          <cell r="B980">
            <v>1141513904</v>
          </cell>
          <cell r="C980" t="str">
            <v xml:space="preserve"> Canning and preserving of other fruits and vegetables </v>
          </cell>
          <cell r="D980" t="str">
            <v>Tomatoes,  other than whole or in pieces,  prepared or preserved, in airtight containers</v>
          </cell>
        </row>
        <row r="981">
          <cell r="A981">
            <v>56730991</v>
          </cell>
          <cell r="B981">
            <v>1141513904</v>
          </cell>
          <cell r="C981" t="str">
            <v xml:space="preserve"> Canning and preserving of other fruits and vegetables </v>
          </cell>
          <cell r="D981" t="str">
            <v>Tomato puree,  tomato paste or tomato concentrate,  other than in airtight containers</v>
          </cell>
        </row>
        <row r="982">
          <cell r="A982">
            <v>56730999</v>
          </cell>
          <cell r="B982">
            <v>1141513904</v>
          </cell>
          <cell r="C982" t="str">
            <v xml:space="preserve"> Canning and preserving of other fruits and vegetables </v>
          </cell>
          <cell r="D982" t="str">
            <v>Tomatoes,  other than whole or in pieces,  prepared or preserved, other than in airtight containers</v>
          </cell>
        </row>
        <row r="983">
          <cell r="A983">
            <v>56741100</v>
          </cell>
          <cell r="B983">
            <v>1141513904</v>
          </cell>
          <cell r="C983" t="str">
            <v xml:space="preserve"> Canning and preserving of other fruits and vegetables </v>
          </cell>
          <cell r="D983" t="str">
            <v>Mushrooms,  cooked otherwise than by steaming or boiling in water</v>
          </cell>
        </row>
        <row r="984">
          <cell r="A984">
            <v>56741200</v>
          </cell>
          <cell r="B984">
            <v>1141513904</v>
          </cell>
          <cell r="C984" t="str">
            <v xml:space="preserve"> Canning and preserving of other fruits and vegetables </v>
          </cell>
          <cell r="D984" t="str">
            <v>Mushrooms,  prepared or preserved,  for infant and baby food</v>
          </cell>
        </row>
        <row r="985">
          <cell r="A985">
            <v>56741910</v>
          </cell>
          <cell r="B985">
            <v>1141513904</v>
          </cell>
          <cell r="C985" t="str">
            <v xml:space="preserve"> Canning and preserving of other fruits and vegetables </v>
          </cell>
          <cell r="D985" t="str">
            <v>Mushrooms,  prepared or preserved,  in airtight containers</v>
          </cell>
        </row>
        <row r="986">
          <cell r="A986">
            <v>56741990</v>
          </cell>
          <cell r="B986">
            <v>1141513904</v>
          </cell>
          <cell r="C986" t="str">
            <v xml:space="preserve"> Canning and preserving of other fruits and vegetables </v>
          </cell>
          <cell r="D986" t="str">
            <v>Mushrooms,  prepared or preserved,  other than in airtight containers</v>
          </cell>
        </row>
        <row r="987">
          <cell r="A987">
            <v>56742100</v>
          </cell>
          <cell r="B987">
            <v>1141513904</v>
          </cell>
          <cell r="C987" t="str">
            <v xml:space="preserve"> Canning and preserving of other fruits and vegetables </v>
          </cell>
          <cell r="D987" t="str">
            <v>Truffles,  cooked otherwise than by steaming or boiling in water</v>
          </cell>
        </row>
        <row r="988">
          <cell r="A988">
            <v>56742200</v>
          </cell>
          <cell r="B988">
            <v>1141513904</v>
          </cell>
          <cell r="C988" t="str">
            <v xml:space="preserve"> Canning and preserving of other fruits and vegetables </v>
          </cell>
          <cell r="D988" t="str">
            <v>Truffles,  prepared or preserved,  for infant and baby food</v>
          </cell>
        </row>
        <row r="989">
          <cell r="A989">
            <v>56742910</v>
          </cell>
          <cell r="B989">
            <v>1141513904</v>
          </cell>
          <cell r="C989" t="str">
            <v xml:space="preserve"> Canning and preserving of other fruits and vegetables </v>
          </cell>
          <cell r="D989" t="str">
            <v>Truffles,  prepared or preserved,  in airtight containers</v>
          </cell>
        </row>
        <row r="990">
          <cell r="A990">
            <v>56742990</v>
          </cell>
          <cell r="B990">
            <v>1141513904</v>
          </cell>
          <cell r="C990" t="str">
            <v xml:space="preserve"> Canning and preserving of other fruits and vegetables </v>
          </cell>
          <cell r="D990" t="str">
            <v>Truffles,  prepared or preserved,  other than in airtight containers</v>
          </cell>
        </row>
        <row r="991">
          <cell r="A991">
            <v>56610100</v>
          </cell>
          <cell r="B991">
            <v>1141513904</v>
          </cell>
          <cell r="C991" t="str">
            <v xml:space="preserve"> Canning and preserving of other fruits and vegetables </v>
          </cell>
          <cell r="D991" t="str">
            <v>Potatoes,  cooked otherwise than by steaming or boiling in water,  frozen</v>
          </cell>
        </row>
        <row r="992">
          <cell r="A992">
            <v>56610200</v>
          </cell>
          <cell r="B992">
            <v>1141513904</v>
          </cell>
          <cell r="C992" t="str">
            <v xml:space="preserve"> Canning and preserving of other fruits and vegetables </v>
          </cell>
          <cell r="D992" t="str">
            <v>Potatoes,  prepared or preserved,  for infant and baby food,  frozen</v>
          </cell>
        </row>
        <row r="993">
          <cell r="A993">
            <v>56610300</v>
          </cell>
          <cell r="B993">
            <v>1141513904</v>
          </cell>
          <cell r="C993" t="str">
            <v xml:space="preserve"> Canning and preserving of other fruits and vegetables </v>
          </cell>
          <cell r="D993" t="str">
            <v>Potatoes,  products based on potato flour,  frozen</v>
          </cell>
        </row>
        <row r="994">
          <cell r="A994">
            <v>56610910</v>
          </cell>
          <cell r="B994">
            <v>1141513904</v>
          </cell>
          <cell r="C994" t="str">
            <v xml:space="preserve"> Canning and preserving of other fruits and vegetables </v>
          </cell>
          <cell r="D994" t="str">
            <v>Potatoes,  prepared or preserved,  in airtight containers, frozen</v>
          </cell>
        </row>
        <row r="995">
          <cell r="A995">
            <v>56610990</v>
          </cell>
          <cell r="B995">
            <v>1141513904</v>
          </cell>
          <cell r="C995" t="str">
            <v xml:space="preserve"> Canning and preserving of other fruits and vegetables </v>
          </cell>
          <cell r="D995" t="str">
            <v>Potatoes,  prepared or preserved,  other than in airtight containers, frozen</v>
          </cell>
        </row>
        <row r="996">
          <cell r="A996">
            <v>56690100</v>
          </cell>
          <cell r="B996">
            <v>1141513904</v>
          </cell>
          <cell r="C996" t="str">
            <v xml:space="preserve"> Canning and preserving of other fruits and vegetables </v>
          </cell>
          <cell r="D996" t="str">
            <v>Other vegetables and mixtures of vegetables, cooked otherwise than by steaming or boiling in water,  frozen</v>
          </cell>
        </row>
        <row r="997">
          <cell r="A997">
            <v>56690200</v>
          </cell>
          <cell r="B997">
            <v>1141513904</v>
          </cell>
          <cell r="C997" t="str">
            <v xml:space="preserve"> Canning and preserving of other fruits and vegetables </v>
          </cell>
          <cell r="D997" t="str">
            <v>Other vegetables and mixtures of vegetables, prepared or preserved, for infant and baby food, frozen</v>
          </cell>
        </row>
        <row r="998">
          <cell r="A998">
            <v>56690300</v>
          </cell>
          <cell r="B998">
            <v>1141513904</v>
          </cell>
          <cell r="C998" t="str">
            <v xml:space="preserve"> Canning and preserving of other fruits and vegetables </v>
          </cell>
          <cell r="D998" t="str">
            <v>Sweet corn,  on the cob or in grains,  frozen</v>
          </cell>
        </row>
        <row r="999">
          <cell r="A999">
            <v>56690400</v>
          </cell>
          <cell r="B999">
            <v>1141513904</v>
          </cell>
          <cell r="C999" t="str">
            <v xml:space="preserve"> Canning and preserving of other fruits and vegetables </v>
          </cell>
          <cell r="D999" t="str">
            <v>Preparation of leguminous vegetables or manioc, sweet potatoes or similar  roots and tubers with high starch content flours</v>
          </cell>
        </row>
        <row r="1000">
          <cell r="A1000">
            <v>56690910</v>
          </cell>
          <cell r="B1000">
            <v>1141513904</v>
          </cell>
          <cell r="C1000" t="str">
            <v xml:space="preserve"> Canning and preserving of other fruits and vegetables </v>
          </cell>
          <cell r="D1000" t="str">
            <v>Other vegetables and mixtures of vegetables, prepared or preserved,  in airtight containers, frozen</v>
          </cell>
        </row>
        <row r="1001">
          <cell r="A1001">
            <v>56690990</v>
          </cell>
          <cell r="B1001">
            <v>1141513904</v>
          </cell>
          <cell r="C1001" t="str">
            <v xml:space="preserve"> Canning and preserving of other fruits and vegetables </v>
          </cell>
          <cell r="D1001" t="str">
            <v>Other vegetables and mixtures of vegetables, prepared or preserved, other than in airtight containers,  frozen</v>
          </cell>
        </row>
        <row r="1002">
          <cell r="A1002">
            <v>56760100</v>
          </cell>
          <cell r="B1002">
            <v>1141513904</v>
          </cell>
          <cell r="C1002" t="str">
            <v xml:space="preserve"> Canning and preserving of other fruits and vegetables </v>
          </cell>
          <cell r="D1002" t="str">
            <v>Potatoes,  prepared or preserved,  for infant and baby food,  not frozen</v>
          </cell>
        </row>
        <row r="1003">
          <cell r="A1003">
            <v>56760910</v>
          </cell>
          <cell r="B1003">
            <v>1141513904</v>
          </cell>
          <cell r="C1003" t="str">
            <v xml:space="preserve"> Canning and preserving of other fruits and vegetables </v>
          </cell>
          <cell r="D1003" t="str">
            <v>Potatoes,  prepared or preserved,  other than for infant and baby food,  in airtight containers,  not frozen</v>
          </cell>
        </row>
        <row r="1004">
          <cell r="A1004">
            <v>56760990</v>
          </cell>
          <cell r="B1004">
            <v>1141513904</v>
          </cell>
          <cell r="C1004" t="str">
            <v xml:space="preserve"> Canning and preserving of other fruits and vegetables </v>
          </cell>
          <cell r="D1004" t="str">
            <v>Potatoes,  prepared or preserved,  other than for infant and baby food,  other than in airtight containers,  not frozen</v>
          </cell>
        </row>
        <row r="1005">
          <cell r="A1005">
            <v>56791100</v>
          </cell>
          <cell r="B1005">
            <v>1141513904</v>
          </cell>
          <cell r="C1005" t="str">
            <v xml:space="preserve"> Canning and preserving of other fruits and vegetables </v>
          </cell>
          <cell r="D1005" t="str">
            <v>Peas (pisum sativum),  prepared or preserved, for infant and baby food,  not frozen</v>
          </cell>
        </row>
        <row r="1006">
          <cell r="A1006">
            <v>56791910</v>
          </cell>
          <cell r="B1006">
            <v>1141513904</v>
          </cell>
          <cell r="C1006" t="str">
            <v xml:space="preserve"> Canning and preserving of other fruits and vegetables </v>
          </cell>
          <cell r="D1006" t="str">
            <v>Peas (pisum sativum),  prepared or preserved, other than for infant and baby food,  in airtight containers</v>
          </cell>
        </row>
        <row r="1007">
          <cell r="A1007">
            <v>56791990</v>
          </cell>
          <cell r="B1007">
            <v>1141513904</v>
          </cell>
          <cell r="C1007" t="str">
            <v xml:space="preserve"> Canning and preserving of other fruits and vegetables </v>
          </cell>
          <cell r="D1007" t="str">
            <v>Peas (pisum sativum),  prepared or preserved,  other than for infant and baby food,  other than in airtight containers,  not frozen</v>
          </cell>
        </row>
        <row r="1008">
          <cell r="A1008">
            <v>56792100</v>
          </cell>
          <cell r="B1008">
            <v>1141513904</v>
          </cell>
          <cell r="C1008" t="str">
            <v xml:space="preserve"> Canning and preserving of other fruits and vegetables </v>
          </cell>
          <cell r="D1008" t="str">
            <v>Beans,  shelled,  prepared or preserved,  for infant and baby food,  not frozen</v>
          </cell>
        </row>
        <row r="1009">
          <cell r="A1009">
            <v>56792910</v>
          </cell>
          <cell r="B1009">
            <v>1141513904</v>
          </cell>
          <cell r="C1009" t="str">
            <v xml:space="preserve"> Canning and preserving of other fruits and vegetables </v>
          </cell>
          <cell r="D1009" t="str">
            <v>Beans,  shelled,  prepared or preserved,  other than for infant and baby food,  in airtight containers,  not frozen</v>
          </cell>
        </row>
        <row r="1010">
          <cell r="A1010">
            <v>56792990</v>
          </cell>
          <cell r="B1010">
            <v>1141513904</v>
          </cell>
          <cell r="C1010" t="str">
            <v xml:space="preserve"> Canning and preserving of other fruits and vegetables </v>
          </cell>
          <cell r="D1010" t="str">
            <v>Beans,  shelled,  prepared or preserved,  other than for infant and baby food,  other than in airtight containers,  not frozen</v>
          </cell>
        </row>
        <row r="1011">
          <cell r="A1011">
            <v>56793100</v>
          </cell>
          <cell r="B1011">
            <v>1141513904</v>
          </cell>
          <cell r="C1011" t="str">
            <v xml:space="preserve"> Canning and preserving of other fruits and vegetables </v>
          </cell>
          <cell r="D1011" t="str">
            <v>Beans,  not shelled,  prepared or preserved,  for infant and baby food,  not frozen</v>
          </cell>
        </row>
        <row r="1012">
          <cell r="A1012">
            <v>56793910</v>
          </cell>
          <cell r="B1012">
            <v>1141513904</v>
          </cell>
          <cell r="C1012" t="str">
            <v xml:space="preserve"> Canning and preserving of other fruits and vegetables </v>
          </cell>
          <cell r="D1012" t="str">
            <v>Beans,  not shelled,  prepared or preserved,  other than for infant and baby food,  in airtight containers</v>
          </cell>
        </row>
        <row r="1013">
          <cell r="A1013">
            <v>56793990</v>
          </cell>
          <cell r="B1013">
            <v>1141513904</v>
          </cell>
          <cell r="C1013" t="str">
            <v xml:space="preserve"> Canning and preserving of other fruits and vegetables </v>
          </cell>
          <cell r="D1013" t="str">
            <v>Beans,  not shelled,  prepared or preserved, other than for infant and baby food,  not in airtight containers</v>
          </cell>
        </row>
        <row r="1014">
          <cell r="A1014">
            <v>56794100</v>
          </cell>
          <cell r="B1014">
            <v>1141513904</v>
          </cell>
          <cell r="C1014" t="str">
            <v xml:space="preserve"> Canning and preserving of other fruits and vegetables </v>
          </cell>
          <cell r="D1014" t="str">
            <v>Asparagus,  prepared or preserved,  for infant and baby food,  not frozen</v>
          </cell>
        </row>
        <row r="1015">
          <cell r="A1015">
            <v>56794910</v>
          </cell>
          <cell r="B1015">
            <v>1141513904</v>
          </cell>
          <cell r="C1015" t="str">
            <v xml:space="preserve"> Canning and preserving of other fruits and vegetables </v>
          </cell>
          <cell r="D1015" t="str">
            <v>Asparagus,  prepared or preserved,  other than for infant and baby food,  in airtight containers,  not frozen</v>
          </cell>
        </row>
        <row r="1016">
          <cell r="A1016">
            <v>56794990</v>
          </cell>
          <cell r="B1016">
            <v>1141513904</v>
          </cell>
          <cell r="C1016" t="str">
            <v xml:space="preserve"> Canning and preserving of other fruits and vegetables </v>
          </cell>
          <cell r="D1016" t="str">
            <v>Asparagus,  prepared or preserved,  other than for infant and baby food,  other than in airtight containers,  not frozen</v>
          </cell>
        </row>
        <row r="1017">
          <cell r="A1017">
            <v>56795100</v>
          </cell>
          <cell r="B1017">
            <v>1141513904</v>
          </cell>
          <cell r="C1017" t="str">
            <v xml:space="preserve"> Canning and preserving of other fruits and vegetables </v>
          </cell>
          <cell r="D1017" t="str">
            <v>Olives,  prepared or preserved,  for infant and baby food,  not frozen</v>
          </cell>
        </row>
        <row r="1018">
          <cell r="A1018">
            <v>56795910</v>
          </cell>
          <cell r="B1018">
            <v>1141513904</v>
          </cell>
          <cell r="C1018" t="str">
            <v xml:space="preserve"> Canning and preserving of other fruits and vegetables </v>
          </cell>
          <cell r="D1018" t="str">
            <v>Olives,  prepared or preserved,  other than for infant and baby food,  in airtight containers,  not frozen</v>
          </cell>
        </row>
        <row r="1019">
          <cell r="A1019">
            <v>56795990</v>
          </cell>
          <cell r="B1019">
            <v>1141513904</v>
          </cell>
          <cell r="C1019" t="str">
            <v xml:space="preserve"> Canning and preserving of other fruits and vegetables </v>
          </cell>
          <cell r="D1019" t="str">
            <v>Olives,  prepared or preserved ,  other than for infant and baby food,  other than in airtight containers,  not frozen</v>
          </cell>
        </row>
        <row r="1020">
          <cell r="A1020">
            <v>56770100</v>
          </cell>
          <cell r="B1020">
            <v>1141513904</v>
          </cell>
          <cell r="C1020" t="str">
            <v xml:space="preserve"> Canning and preserving of other fruits and vegetables </v>
          </cell>
          <cell r="D1020" t="str">
            <v>Sweet corn,  prepared or preserved,  in airtight containers,  not frozen</v>
          </cell>
        </row>
        <row r="1021">
          <cell r="A1021">
            <v>56770900</v>
          </cell>
          <cell r="B1021">
            <v>1141513904</v>
          </cell>
          <cell r="C1021" t="str">
            <v xml:space="preserve"> Canning and preserving of other fruits and vegetables </v>
          </cell>
          <cell r="D1021" t="str">
            <v>Sweet corn,  prepared or preserved,  other than in airtight   containers,  not frozen</v>
          </cell>
        </row>
        <row r="1022">
          <cell r="A1022">
            <v>56799100</v>
          </cell>
          <cell r="B1022">
            <v>1141513904</v>
          </cell>
          <cell r="C1022" t="str">
            <v xml:space="preserve"> Canning and preserving of other fruits and vegetables </v>
          </cell>
          <cell r="D1022" t="str">
            <v>Other vegetables and mixtures of vegetables, prepared or preserved   for infant and baby food,  not frozen</v>
          </cell>
        </row>
        <row r="1023">
          <cell r="A1023">
            <v>56799910</v>
          </cell>
          <cell r="B1023">
            <v>1141513904</v>
          </cell>
          <cell r="C1023" t="str">
            <v xml:space="preserve"> Canning and preserving of other fruits and vegetables </v>
          </cell>
          <cell r="D1023" t="str">
            <v>Other vegetables or mixtures of vegetables  prepared or preserved  other than for infant and baby food,  in airtight containers</v>
          </cell>
        </row>
        <row r="1024">
          <cell r="A1024">
            <v>56799990</v>
          </cell>
          <cell r="B1024">
            <v>1141513904</v>
          </cell>
          <cell r="C1024" t="str">
            <v xml:space="preserve"> Canning and preserving of other fruits and vegetables </v>
          </cell>
          <cell r="D1024" t="str">
            <v>Other vegetables or mixtures of vegetables  prepared or preserved  other than for infant and baby food,  other than in airtight containers</v>
          </cell>
        </row>
        <row r="1025">
          <cell r="A1025">
            <v>59101100</v>
          </cell>
          <cell r="B1025">
            <v>1141513905</v>
          </cell>
          <cell r="C1025" t="str">
            <v xml:space="preserve"> Canning and preserving of other fruits and vegetables </v>
          </cell>
          <cell r="D1025" t="str">
            <v>Orange juice,  for infant and baby food,  frozen</v>
          </cell>
        </row>
        <row r="1026">
          <cell r="A1026">
            <v>59101910</v>
          </cell>
          <cell r="B1026">
            <v>1141513905</v>
          </cell>
          <cell r="C1026" t="str">
            <v xml:space="preserve"> Canning and preserving of other fruits and vegetables </v>
          </cell>
          <cell r="D1026" t="str">
            <v>Orange juice,  ready for immediate consumption, frozen,  other than for infant and baby food</v>
          </cell>
        </row>
        <row r="1027">
          <cell r="A1027">
            <v>59101990</v>
          </cell>
          <cell r="B1027">
            <v>1141513905</v>
          </cell>
          <cell r="C1027" t="str">
            <v xml:space="preserve"> Canning and preserving of other fruits and vegetables </v>
          </cell>
          <cell r="D1027" t="str">
            <v>Orange juice,  not ready for immediate consumption,  frozen, other than for infant and baby food</v>
          </cell>
        </row>
        <row r="1028">
          <cell r="A1028">
            <v>59109100</v>
          </cell>
          <cell r="B1028">
            <v>1141513905</v>
          </cell>
          <cell r="C1028" t="str">
            <v xml:space="preserve"> Canning and preserving of other fruits and vegetables </v>
          </cell>
          <cell r="D1028" t="str">
            <v>Orange juice,  for infant and baby food,  other than frozen</v>
          </cell>
        </row>
        <row r="1029">
          <cell r="A1029">
            <v>59109910</v>
          </cell>
          <cell r="B1029">
            <v>1141513905</v>
          </cell>
          <cell r="C1029" t="str">
            <v xml:space="preserve"> Canning and preserving of other fruits and vegetables </v>
          </cell>
          <cell r="D1029" t="str">
            <v>Orange juice,  ready for immediate consumption, other than frozen,  other than for infant and baby food</v>
          </cell>
        </row>
        <row r="1030">
          <cell r="A1030">
            <v>59109990</v>
          </cell>
          <cell r="B1030">
            <v>1141513905</v>
          </cell>
          <cell r="C1030" t="str">
            <v xml:space="preserve"> Canning and preserving of other fruits and vegetables </v>
          </cell>
          <cell r="D1030" t="str">
            <v>Orange juice,  not ready for immediate consumption,  other than frozen, other than for infant and baby food</v>
          </cell>
        </row>
        <row r="1031">
          <cell r="A1031">
            <v>59200100</v>
          </cell>
          <cell r="B1031">
            <v>1141513905</v>
          </cell>
          <cell r="C1031" t="str">
            <v xml:space="preserve"> Canning and preserving of other fruits and vegetables </v>
          </cell>
          <cell r="D1031" t="str">
            <v>Grapefruit juice,  for infant and baby food</v>
          </cell>
        </row>
        <row r="1032">
          <cell r="A1032">
            <v>59200910</v>
          </cell>
          <cell r="B1032">
            <v>1141513905</v>
          </cell>
          <cell r="C1032" t="str">
            <v xml:space="preserve"> Canning and preserving of other fruits and vegetables </v>
          </cell>
          <cell r="D1032" t="str">
            <v>Grapefruit juice,  ready for immediate consumption,  other than for infant and baby food</v>
          </cell>
        </row>
        <row r="1033">
          <cell r="A1033">
            <v>59200990</v>
          </cell>
          <cell r="B1033">
            <v>1141513905</v>
          </cell>
          <cell r="C1033" t="str">
            <v xml:space="preserve"> Canning and preserving of other fruits and vegetables </v>
          </cell>
          <cell r="D1033" t="str">
            <v>Grapefruit juice,  not ready for immediate consumption,  other than for infant and baby food</v>
          </cell>
        </row>
        <row r="1034">
          <cell r="A1034">
            <v>59300100</v>
          </cell>
          <cell r="B1034">
            <v>1141513905</v>
          </cell>
          <cell r="C1034" t="str">
            <v xml:space="preserve"> Canning and preserving of other fruits and vegetables </v>
          </cell>
          <cell r="D1034" t="str">
            <v>Juice of any other single citrus fruit,  for infant and baby food</v>
          </cell>
        </row>
        <row r="1035">
          <cell r="A1035">
            <v>59300910</v>
          </cell>
          <cell r="B1035">
            <v>1141513905</v>
          </cell>
          <cell r="C1035" t="str">
            <v xml:space="preserve"> Canning and preserving of other fruits and vegetables </v>
          </cell>
          <cell r="D1035" t="str">
            <v>Juice of any other single citrus fruit,  ready for immediate consumption, other than for infant and baby food</v>
          </cell>
        </row>
        <row r="1036">
          <cell r="A1036">
            <v>59300990</v>
          </cell>
          <cell r="B1036">
            <v>1141513905</v>
          </cell>
          <cell r="C1036" t="str">
            <v xml:space="preserve"> Canning and preserving of other fruits and vegetables </v>
          </cell>
          <cell r="D1036" t="str">
            <v>Juice of any other single citrus fruit,  not ready for immediate consumption,  other than for infant and baby food</v>
          </cell>
        </row>
        <row r="1037">
          <cell r="A1037">
            <v>59920000</v>
          </cell>
          <cell r="B1037">
            <v>1141513905</v>
          </cell>
          <cell r="C1037" t="str">
            <v xml:space="preserve"> Canning and preserving of other fruits and vegetables </v>
          </cell>
          <cell r="D1037" t="str">
            <v>Tomato juice</v>
          </cell>
        </row>
        <row r="1038">
          <cell r="A1038">
            <v>59930100</v>
          </cell>
          <cell r="B1038">
            <v>1141513905</v>
          </cell>
          <cell r="C1038" t="str">
            <v xml:space="preserve"> Canning and preserving of other fruits and vegetables </v>
          </cell>
          <cell r="D1038" t="str">
            <v>Grape juice (including  grape must),  for infant and baby food</v>
          </cell>
        </row>
        <row r="1039">
          <cell r="A1039">
            <v>59930910</v>
          </cell>
          <cell r="B1039">
            <v>1141513905</v>
          </cell>
          <cell r="C1039" t="str">
            <v xml:space="preserve"> Canning and preserving of other fruits and vegetables </v>
          </cell>
          <cell r="D1039" t="str">
            <v>Grape juice (including  grape must) ready for immediate consumption, other than for infant and baby food</v>
          </cell>
        </row>
        <row r="1040">
          <cell r="A1040">
            <v>59930990</v>
          </cell>
          <cell r="B1040">
            <v>1141513905</v>
          </cell>
          <cell r="C1040" t="str">
            <v xml:space="preserve"> Canning and preserving of other fruits and vegetables </v>
          </cell>
          <cell r="D1040" t="str">
            <v>Grape juice (including  grape must), not ready for immediate consumption, other than for infant and baby food</v>
          </cell>
        </row>
        <row r="1041">
          <cell r="A1041">
            <v>59940100</v>
          </cell>
          <cell r="B1041">
            <v>1141513905</v>
          </cell>
          <cell r="C1041" t="str">
            <v xml:space="preserve"> Canning and preserving of other fruits and vegetables </v>
          </cell>
          <cell r="D1041" t="str">
            <v>Apple juice,  for infant and baby food</v>
          </cell>
        </row>
        <row r="1042">
          <cell r="A1042">
            <v>59940910</v>
          </cell>
          <cell r="B1042">
            <v>1141513905</v>
          </cell>
          <cell r="C1042" t="str">
            <v xml:space="preserve"> Canning and preserving of other fruits and vegetables </v>
          </cell>
          <cell r="D1042" t="str">
            <v>Apple juice,  ready for immediate consumption, other than for infant and baby food</v>
          </cell>
        </row>
        <row r="1043">
          <cell r="A1043">
            <v>59940990</v>
          </cell>
          <cell r="B1043">
            <v>1141513905</v>
          </cell>
          <cell r="C1043" t="str">
            <v xml:space="preserve"> Canning and preserving of other fruits and vegetables </v>
          </cell>
          <cell r="D1043" t="str">
            <v>Apple juice, not ready for immediate consumption, other than for infant and baby food</v>
          </cell>
        </row>
        <row r="1044">
          <cell r="A1044">
            <v>59950100</v>
          </cell>
          <cell r="B1044">
            <v>1141513905</v>
          </cell>
          <cell r="C1044" t="str">
            <v xml:space="preserve"> Canning and preserving of other fruits and vegetables </v>
          </cell>
          <cell r="D1044" t="str">
            <v>Juice of any other single fruit or vegetable,  for infant and baby food</v>
          </cell>
        </row>
        <row r="1045">
          <cell r="A1045">
            <v>59950911</v>
          </cell>
          <cell r="B1045">
            <v>1141513905</v>
          </cell>
          <cell r="C1045" t="str">
            <v xml:space="preserve"> Canning and preserving of other fruits and vegetables </v>
          </cell>
          <cell r="D1045" t="str">
            <v>Guava juice,  ready for immediate consumption, other than for infant and baby food</v>
          </cell>
        </row>
        <row r="1046">
          <cell r="A1046">
            <v>59950919</v>
          </cell>
          <cell r="B1046">
            <v>1141513905</v>
          </cell>
          <cell r="C1046" t="str">
            <v xml:space="preserve"> Canning and preserving of other fruits and vegetables </v>
          </cell>
          <cell r="D1046" t="str">
            <v>Juice of any other single fruit or vegetable,  ready for immediate consumption</v>
          </cell>
        </row>
        <row r="1047">
          <cell r="A1047">
            <v>59950990</v>
          </cell>
          <cell r="B1047">
            <v>1141513905</v>
          </cell>
          <cell r="C1047" t="str">
            <v xml:space="preserve"> Canning and preserving of other fruits and vegetables </v>
          </cell>
          <cell r="D1047" t="str">
            <v>Juice of any other single fruit or vegetable,  not ready for immediate consumption,  other than for infant food</v>
          </cell>
        </row>
        <row r="1048">
          <cell r="A1048">
            <v>59960100</v>
          </cell>
          <cell r="B1048">
            <v>1141513905</v>
          </cell>
          <cell r="C1048" t="str">
            <v xml:space="preserve"> Canning and preserving of other fruits and vegetables </v>
          </cell>
          <cell r="D1048" t="str">
            <v>Mixtures of juices,  for infant and baby food</v>
          </cell>
        </row>
        <row r="1049">
          <cell r="A1049">
            <v>59960910</v>
          </cell>
          <cell r="B1049">
            <v>1141513905</v>
          </cell>
          <cell r="C1049" t="str">
            <v xml:space="preserve"> Canning and preserving of other fruits and vegetables </v>
          </cell>
          <cell r="D1049" t="str">
            <v>Mixtures of juices,  ready for immediate consumption,  other than for infant and baby food</v>
          </cell>
        </row>
        <row r="1050">
          <cell r="A1050">
            <v>59960990</v>
          </cell>
          <cell r="B1050">
            <v>1141513905</v>
          </cell>
          <cell r="C1050" t="str">
            <v xml:space="preserve"> Canning and preserving of other fruits and vegetables </v>
          </cell>
          <cell r="D1050" t="str">
            <v>Mixtures of juices,  not ready for immediate consumption, other than for infant and baby food</v>
          </cell>
        </row>
        <row r="1051">
          <cell r="A1051">
            <v>58310100</v>
          </cell>
          <cell r="B1051">
            <v>1141513906</v>
          </cell>
          <cell r="C1051" t="str">
            <v xml:space="preserve"> Canning and preserving of other fruits and vegetables </v>
          </cell>
          <cell r="D1051" t="str">
            <v>Strawberries containing   added sugar or other sweetening matter</v>
          </cell>
        </row>
        <row r="1052">
          <cell r="A1052">
            <v>58310200</v>
          </cell>
          <cell r="B1052">
            <v>1141513906</v>
          </cell>
          <cell r="C1052" t="str">
            <v xml:space="preserve"> Canning and preserving of other fruits and vegetables </v>
          </cell>
          <cell r="D1052" t="str">
            <v>Strawberries not containing   added sugar or other sweetening matter</v>
          </cell>
        </row>
        <row r="1053">
          <cell r="A1053">
            <v>58320100</v>
          </cell>
          <cell r="B1053">
            <v>1141513906</v>
          </cell>
          <cell r="C1053" t="str">
            <v xml:space="preserve"> Canning and preserving of other fruits and vegetables </v>
          </cell>
          <cell r="D1053" t="str">
            <v>Berries and black,  white  or red currants containing   added sugar or other sweetening matter</v>
          </cell>
        </row>
        <row r="1054">
          <cell r="A1054">
            <v>58320200</v>
          </cell>
          <cell r="B1054">
            <v>1141513906</v>
          </cell>
          <cell r="C1054" t="str">
            <v xml:space="preserve"> Canning and preserving of other fruits and vegetables </v>
          </cell>
          <cell r="D1054" t="str">
            <v>Berries and black,  white  or red currants not containing   added sugar or other sweetening matter</v>
          </cell>
        </row>
        <row r="1055">
          <cell r="A1055">
            <v>58390100</v>
          </cell>
          <cell r="B1055">
            <v>1141513906</v>
          </cell>
          <cell r="C1055" t="str">
            <v xml:space="preserve"> Canning and preserving of other fruits and vegetables </v>
          </cell>
          <cell r="D1055" t="str">
            <v>Other fruit and nuts containing   added sugar or other sweetening matter</v>
          </cell>
        </row>
        <row r="1056">
          <cell r="A1056">
            <v>58390200</v>
          </cell>
          <cell r="B1056">
            <v>1141513906</v>
          </cell>
          <cell r="C1056" t="str">
            <v xml:space="preserve"> Canning and preserving of other fruits and vegetables </v>
          </cell>
          <cell r="D1056" t="str">
            <v>Other fruit and nuts not containing   added sugar or other sweetening matter</v>
          </cell>
        </row>
        <row r="1057">
          <cell r="A1057">
            <v>58101100</v>
          </cell>
          <cell r="B1057">
            <v>1141513907</v>
          </cell>
          <cell r="C1057" t="str">
            <v xml:space="preserve"> Canning and preserving of other fruits and vegetables </v>
          </cell>
          <cell r="D1057" t="str">
            <v>Marmalades and  lemon curd, whether or not containing   added sugar or other sweetening matter</v>
          </cell>
        </row>
        <row r="1058">
          <cell r="A1058">
            <v>58101900</v>
          </cell>
          <cell r="B1058">
            <v>1141513907</v>
          </cell>
          <cell r="C1058" t="str">
            <v xml:space="preserve"> Canning and preserving of other fruits and vegetables </v>
          </cell>
          <cell r="D1058" t="str">
            <v>Other citrus fruits, cooked,  whether or not containing    added sugar or other  sweetening matter</v>
          </cell>
        </row>
        <row r="1059">
          <cell r="A1059">
            <v>58109100</v>
          </cell>
          <cell r="B1059">
            <v>1141513907</v>
          </cell>
          <cell r="C1059" t="str">
            <v xml:space="preserve"> Canning and preserving of other fruits and vegetables </v>
          </cell>
          <cell r="D1059" t="str">
            <v>Jam and fruit jellies, whether or not containing   added  sugar or other sweetening matter</v>
          </cell>
        </row>
        <row r="1060">
          <cell r="A1060">
            <v>58109900</v>
          </cell>
          <cell r="B1060">
            <v>1141513907</v>
          </cell>
          <cell r="C1060" t="str">
            <v xml:space="preserve"> Canning and preserving of other fruits and vegetables </v>
          </cell>
          <cell r="D1060" t="str">
            <v>Other fruit preparations, cooked,  whether or not containing    added sugar or other  sweetening matter</v>
          </cell>
        </row>
        <row r="1061">
          <cell r="A1061">
            <v>58921000</v>
          </cell>
          <cell r="B1061">
            <v>1141513908</v>
          </cell>
          <cell r="C1061" t="str">
            <v xml:space="preserve"> Canning and preserving of other fruits and vegetables </v>
          </cell>
          <cell r="D1061" t="str">
            <v>Ground-nuts otherwise prepared or preserved, whether or not containing   added sugar or sweetening matter</v>
          </cell>
        </row>
        <row r="1062">
          <cell r="A1062">
            <v>58929100</v>
          </cell>
          <cell r="B1062">
            <v>1141513908</v>
          </cell>
          <cell r="C1062" t="str">
            <v xml:space="preserve"> Canning and preserving of other fruits and vegetables </v>
          </cell>
          <cell r="D1062" t="str">
            <v>Other nuts,  including  mixtures,  cooked otherwise than by steaming or boiling in water,  frozen</v>
          </cell>
        </row>
        <row r="1063">
          <cell r="A1063">
            <v>58929200</v>
          </cell>
          <cell r="B1063">
            <v>1141513908</v>
          </cell>
          <cell r="C1063" t="str">
            <v xml:space="preserve"> Canning and preserving of other fruits and vegetables </v>
          </cell>
          <cell r="D1063" t="str">
            <v>Other nuts,  including  mixtures,  roasted</v>
          </cell>
        </row>
        <row r="1064">
          <cell r="A1064">
            <v>58929900</v>
          </cell>
          <cell r="B1064">
            <v>1141513908</v>
          </cell>
          <cell r="C1064" t="str">
            <v xml:space="preserve"> Canning and preserving of other fruits and vegetables </v>
          </cell>
          <cell r="D1064" t="str">
            <v>Other nuts and seeds, including  mixtures,  other than cooked or roasted</v>
          </cell>
        </row>
        <row r="1065">
          <cell r="A1065">
            <v>58211000</v>
          </cell>
          <cell r="B1065">
            <v>1141513909</v>
          </cell>
          <cell r="C1065" t="str">
            <v xml:space="preserve"> Canning and preserving of other fruits and vegetables </v>
          </cell>
          <cell r="D1065" t="str">
            <v>Cherries,  preserved,  but unsuitable in that state for immediate consumption</v>
          </cell>
        </row>
        <row r="1066">
          <cell r="A1066">
            <v>58212000</v>
          </cell>
          <cell r="B1066">
            <v>1141513909</v>
          </cell>
          <cell r="C1066" t="str">
            <v xml:space="preserve"> Canning and preserving of other fruits and vegetables </v>
          </cell>
          <cell r="D1066" t="str">
            <v>Strawberries,  preserved, but unsuitable in that state for immediate consumption</v>
          </cell>
        </row>
        <row r="1067">
          <cell r="A1067">
            <v>58219000</v>
          </cell>
          <cell r="B1067">
            <v>1141513909</v>
          </cell>
          <cell r="C1067" t="str">
            <v xml:space="preserve"> Canning and preserving of other fruits and vegetables </v>
          </cell>
          <cell r="D1067" t="str">
            <v>Other fruit and nuts, preserved,  but unsuitable in that state for immediate consumption</v>
          </cell>
        </row>
        <row r="1068">
          <cell r="A1068">
            <v>58220000</v>
          </cell>
          <cell r="B1068">
            <v>1141513910</v>
          </cell>
          <cell r="C1068" t="str">
            <v xml:space="preserve"> Canning and preserving of other fruits and vegetables </v>
          </cell>
          <cell r="D1068" t="str">
            <v>Peels of citrus fruit or melons,  fresh,  frozen, dried or provisionally preserved in brine in sulphur water or in other preservative solutions</v>
          </cell>
        </row>
        <row r="1069">
          <cell r="A1069">
            <v>58940100</v>
          </cell>
          <cell r="B1069">
            <v>1141513910</v>
          </cell>
          <cell r="C1069" t="str">
            <v xml:space="preserve"> Canning and preserving of other fruits and vegetables </v>
          </cell>
          <cell r="D1069" t="str">
            <v>Citrus fruit,  cooked otherwise than by steaming or boiling in water,  frozen</v>
          </cell>
        </row>
        <row r="1070">
          <cell r="A1070">
            <v>58940911</v>
          </cell>
          <cell r="B1070">
            <v>1141513910</v>
          </cell>
          <cell r="C1070" t="str">
            <v xml:space="preserve"> Canning and preserving of other fruits and vegetables </v>
          </cell>
          <cell r="D1070" t="str">
            <v>Citrus fruit,  in airtight containers,  containing   added  sugar or sweetening matter or spirit</v>
          </cell>
        </row>
        <row r="1071">
          <cell r="A1071">
            <v>58940919</v>
          </cell>
          <cell r="B1071">
            <v>1141513910</v>
          </cell>
          <cell r="C1071" t="str">
            <v xml:space="preserve"> Canning and preserving of other fruits and vegetables </v>
          </cell>
          <cell r="D1071" t="str">
            <v>Citrus fruit,  containing   added sugar or sweetening matter or spirit,  other than in airtight containers</v>
          </cell>
        </row>
        <row r="1072">
          <cell r="A1072">
            <v>58940991</v>
          </cell>
          <cell r="B1072">
            <v>1141513910</v>
          </cell>
          <cell r="C1072" t="str">
            <v xml:space="preserve"> Canning and preserving of other fruits and vegetables </v>
          </cell>
          <cell r="D1072" t="str">
            <v>Citrus fruits,  not containing added sugar or sweetening matter or spirit,  in airtight containers</v>
          </cell>
        </row>
        <row r="1073">
          <cell r="A1073">
            <v>58940999</v>
          </cell>
          <cell r="B1073">
            <v>1141513910</v>
          </cell>
          <cell r="C1073" t="str">
            <v xml:space="preserve"> Canning and preserving of other fruits and vegetables </v>
          </cell>
          <cell r="D1073" t="str">
            <v>Citrus fruits,  not containing added sugar or sweetening matter or spirit,  other than in airtight containers</v>
          </cell>
        </row>
        <row r="1074">
          <cell r="A1074">
            <v>58961100</v>
          </cell>
          <cell r="B1074">
            <v>1141513910</v>
          </cell>
          <cell r="C1074" t="str">
            <v xml:space="preserve"> Canning and preserving of other fruits and vegetables </v>
          </cell>
          <cell r="D1074" t="str">
            <v>Pears,  cooked otherwise than by steaming or boiling in water, frozen</v>
          </cell>
        </row>
        <row r="1075">
          <cell r="A1075">
            <v>58961911</v>
          </cell>
          <cell r="B1075">
            <v>1141513910</v>
          </cell>
          <cell r="C1075" t="str">
            <v xml:space="preserve"> Canning and preserving of other fruits and vegetables </v>
          </cell>
          <cell r="D1075" t="str">
            <v>Pears,  containing added sugar or sweetening matter or spirit, in airtight containers</v>
          </cell>
        </row>
        <row r="1076">
          <cell r="A1076">
            <v>58961919</v>
          </cell>
          <cell r="B1076">
            <v>1141513910</v>
          </cell>
          <cell r="C1076" t="str">
            <v xml:space="preserve"> Canning and preserving of other fruits and vegetables </v>
          </cell>
          <cell r="D1076" t="str">
            <v>Pears,  containing added sugar or sweetening matter or spirit, other than in air tight containers</v>
          </cell>
        </row>
        <row r="1077">
          <cell r="A1077">
            <v>58961991</v>
          </cell>
          <cell r="B1077">
            <v>1141513910</v>
          </cell>
          <cell r="C1077" t="str">
            <v xml:space="preserve"> Canning and preserving of other fruits and vegetables </v>
          </cell>
          <cell r="D1077" t="str">
            <v>Pears,  not containing added sugar or sweetening matter or spirit, in airtight containers</v>
          </cell>
        </row>
        <row r="1078">
          <cell r="A1078">
            <v>58961999</v>
          </cell>
          <cell r="B1078">
            <v>1141513910</v>
          </cell>
          <cell r="C1078" t="str">
            <v xml:space="preserve"> Canning and preserving of other fruits and vegetables </v>
          </cell>
          <cell r="D1078" t="str">
            <v>Pears,  not containing   added sugar or sweetening matter or spirit, other than in airtight containers</v>
          </cell>
        </row>
        <row r="1079">
          <cell r="A1079">
            <v>58951100</v>
          </cell>
          <cell r="B1079">
            <v>1141513910</v>
          </cell>
          <cell r="C1079" t="str">
            <v xml:space="preserve"> Canning and preserving of other fruits and vegetables </v>
          </cell>
          <cell r="D1079" t="str">
            <v>Apricots,  cooked otherwise than by steaming or boiling in water,  frozen</v>
          </cell>
        </row>
        <row r="1080">
          <cell r="A1080">
            <v>58951911</v>
          </cell>
          <cell r="B1080">
            <v>1141513910</v>
          </cell>
          <cell r="C1080" t="str">
            <v xml:space="preserve"> Canning and preserving of other fruits and vegetables </v>
          </cell>
          <cell r="D1080" t="str">
            <v>Apricots,  containing   added sugar or sweetening matter or spirit, in airtight containers</v>
          </cell>
        </row>
        <row r="1081">
          <cell r="A1081">
            <v>58951919</v>
          </cell>
          <cell r="B1081">
            <v>1141513910</v>
          </cell>
          <cell r="C1081" t="str">
            <v xml:space="preserve"> Canning and preserving of other fruits and vegetables </v>
          </cell>
          <cell r="D1081" t="str">
            <v>Apricots,  containing   added sugar or sweetening matter or spirit, other than in airtight containers</v>
          </cell>
        </row>
        <row r="1082">
          <cell r="A1082">
            <v>58951991</v>
          </cell>
          <cell r="B1082">
            <v>1141513910</v>
          </cell>
          <cell r="C1082" t="str">
            <v xml:space="preserve"> Canning and preserving of other fruits and vegetables </v>
          </cell>
          <cell r="D1082" t="str">
            <v>Apricots,  not containing   added sugar or sweetening matter or spirit,  in airtight containers</v>
          </cell>
        </row>
        <row r="1083">
          <cell r="A1083">
            <v>58951999</v>
          </cell>
          <cell r="B1083">
            <v>1141513910</v>
          </cell>
          <cell r="C1083" t="str">
            <v xml:space="preserve"> Canning and preserving of other fruits and vegetables </v>
          </cell>
          <cell r="D1083" t="str">
            <v>Apricots,  not containing   added sugar or sweetening matter or spirit,  other than in airtight containers</v>
          </cell>
        </row>
        <row r="1084">
          <cell r="A1084">
            <v>58952100</v>
          </cell>
          <cell r="B1084">
            <v>1141513910</v>
          </cell>
          <cell r="C1084" t="str">
            <v xml:space="preserve"> Canning and preserving of other fruits and vegetables </v>
          </cell>
          <cell r="D1084" t="str">
            <v>Cherries,  cooked otherwise than by steaming or boiling in water,  frozen</v>
          </cell>
        </row>
        <row r="1085">
          <cell r="A1085">
            <v>58952911</v>
          </cell>
          <cell r="B1085">
            <v>1141513910</v>
          </cell>
          <cell r="C1085" t="str">
            <v xml:space="preserve"> Canning and preserving of other fruits and vegetables </v>
          </cell>
          <cell r="D1085" t="str">
            <v>Cherries,  containing   added sugar or sweetening matter or spirit, in airtight containers</v>
          </cell>
        </row>
        <row r="1086">
          <cell r="A1086">
            <v>58952919</v>
          </cell>
          <cell r="B1086">
            <v>1141513910</v>
          </cell>
          <cell r="C1086" t="str">
            <v xml:space="preserve"> Canning and preserving of other fruits and vegetables </v>
          </cell>
          <cell r="D1086" t="str">
            <v>Cherries,  containing   added sugar or sweetening matter or spirit, other than in airtight containers</v>
          </cell>
        </row>
        <row r="1087">
          <cell r="A1087">
            <v>58952991</v>
          </cell>
          <cell r="B1087">
            <v>1141513910</v>
          </cell>
          <cell r="C1087" t="str">
            <v xml:space="preserve"> Canning and preserving of other fruits and vegetables </v>
          </cell>
          <cell r="D1087" t="str">
            <v>Cherries,  not containing   added sugar or sweetening matter or spirit,  in airtight containers</v>
          </cell>
        </row>
        <row r="1088">
          <cell r="A1088">
            <v>58952999</v>
          </cell>
          <cell r="B1088">
            <v>1141513910</v>
          </cell>
          <cell r="C1088" t="str">
            <v xml:space="preserve"> Canning and preserving of other fruits and vegetables </v>
          </cell>
          <cell r="D1088" t="str">
            <v>Cherries,  not containing   added sugar or sweetening matter or spirit,  other than in airtight containers</v>
          </cell>
        </row>
        <row r="1089">
          <cell r="A1089">
            <v>58959100</v>
          </cell>
          <cell r="B1089">
            <v>1141513910</v>
          </cell>
          <cell r="C1089" t="str">
            <v xml:space="preserve"> Canning and preserving of other fruits and vegetables </v>
          </cell>
          <cell r="D1089" t="str">
            <v>Peaches,  cooked otherwise than by steaming or boiling in water,  frozen</v>
          </cell>
        </row>
        <row r="1090">
          <cell r="A1090">
            <v>58959911</v>
          </cell>
          <cell r="B1090">
            <v>1141513910</v>
          </cell>
          <cell r="C1090" t="str">
            <v xml:space="preserve"> Canning and preserving of other fruits and vegetables </v>
          </cell>
          <cell r="D1090" t="str">
            <v>Peaches,  containing    added sugar or sweetening matter or spirit,  in airtight containers</v>
          </cell>
        </row>
        <row r="1091">
          <cell r="A1091">
            <v>58959919</v>
          </cell>
          <cell r="B1091">
            <v>1141513910</v>
          </cell>
          <cell r="C1091" t="str">
            <v xml:space="preserve"> Canning and preserving of other fruits and vegetables </v>
          </cell>
          <cell r="D1091" t="str">
            <v>Peaches,  containing    added sugar or sweetening matter or spirit,  other than in airtight containers</v>
          </cell>
        </row>
        <row r="1092">
          <cell r="A1092">
            <v>58959991</v>
          </cell>
          <cell r="B1092">
            <v>1141513910</v>
          </cell>
          <cell r="C1092" t="str">
            <v xml:space="preserve"> Canning and preserving of other fruits and vegetables </v>
          </cell>
          <cell r="D1092" t="str">
            <v>Peaches,  not containing   added sugar or sweetening matter or spirit,  in airtight containers</v>
          </cell>
        </row>
        <row r="1093">
          <cell r="A1093">
            <v>58959999</v>
          </cell>
          <cell r="B1093">
            <v>1141513910</v>
          </cell>
          <cell r="C1093" t="str">
            <v xml:space="preserve"> Canning and preserving of other fruits and vegetables </v>
          </cell>
          <cell r="D1093" t="str">
            <v>Peaches,  not containing   added sugar or sweetening matter or spirit,  other than in airtight containers</v>
          </cell>
        </row>
        <row r="1094">
          <cell r="A1094">
            <v>58962100</v>
          </cell>
          <cell r="B1094">
            <v>1141513910</v>
          </cell>
          <cell r="C1094" t="str">
            <v xml:space="preserve"> Canning and preserving of other fruits and vegetables </v>
          </cell>
          <cell r="D1094" t="str">
            <v>Strawberries,  cooked otherwise than by steaming or boiling in water, frozen</v>
          </cell>
        </row>
        <row r="1095">
          <cell r="A1095">
            <v>58962911</v>
          </cell>
          <cell r="B1095">
            <v>1141513910</v>
          </cell>
          <cell r="C1095" t="str">
            <v xml:space="preserve"> Canning and preserving of other fruits and vegetables </v>
          </cell>
          <cell r="D1095" t="str">
            <v>Strawberries,  containing   added sugar or sweetening matter or spirit,  in airtight containers</v>
          </cell>
        </row>
        <row r="1096">
          <cell r="A1096">
            <v>58962919</v>
          </cell>
          <cell r="B1096">
            <v>1141513910</v>
          </cell>
          <cell r="C1096" t="str">
            <v xml:space="preserve"> Canning and preserving of other fruits and vegetables </v>
          </cell>
          <cell r="D1096" t="str">
            <v>Strawberries,  containing   added sugar or sweetening matter or spirit,  other than in airtight containers</v>
          </cell>
        </row>
        <row r="1097">
          <cell r="A1097">
            <v>58962991</v>
          </cell>
          <cell r="B1097">
            <v>1141513910</v>
          </cell>
          <cell r="C1097" t="str">
            <v xml:space="preserve"> Canning and preserving of other fruits and vegetables </v>
          </cell>
          <cell r="D1097" t="str">
            <v>Strawberries,  not containing   added sugar or sweetening matter or spirit,  in airtight containers</v>
          </cell>
        </row>
        <row r="1098">
          <cell r="A1098">
            <v>58962999</v>
          </cell>
          <cell r="B1098">
            <v>1141513910</v>
          </cell>
          <cell r="C1098" t="str">
            <v xml:space="preserve"> Canning and preserving of other fruits and vegetables </v>
          </cell>
          <cell r="D1098" t="str">
            <v>Strawberries,  not containing   added sugar or sweetening matter or spirit,  other than in airtight containers</v>
          </cell>
        </row>
        <row r="1099">
          <cell r="A1099">
            <v>58968000</v>
          </cell>
          <cell r="B1099">
            <v>1141513910</v>
          </cell>
          <cell r="C1099" t="str">
            <v xml:space="preserve"> Canning and preserving of other fruits and vegetables </v>
          </cell>
          <cell r="D1099" t="str">
            <v>Palm hearts</v>
          </cell>
        </row>
        <row r="1100">
          <cell r="A1100">
            <v>58970100</v>
          </cell>
          <cell r="B1100">
            <v>1141513910</v>
          </cell>
          <cell r="C1100" t="str">
            <v xml:space="preserve"> Canning and preserving of other fruits and vegetables </v>
          </cell>
          <cell r="D1100" t="str">
            <v>Mixtures of other fruits and nuts,  cooked otherwise than by steaming or boiling in water,  frozen</v>
          </cell>
        </row>
        <row r="1101">
          <cell r="A1101">
            <v>58970200</v>
          </cell>
          <cell r="B1101">
            <v>1141513910</v>
          </cell>
          <cell r="C1101" t="str">
            <v xml:space="preserve"> Canning and preserving of other fruits and vegetables </v>
          </cell>
          <cell r="D1101" t="str">
            <v>Mixtures of other fruits and nuts,  of stems,  roots and other edible parts of plants</v>
          </cell>
        </row>
        <row r="1102">
          <cell r="A1102">
            <v>58970911</v>
          </cell>
          <cell r="B1102">
            <v>1141513910</v>
          </cell>
          <cell r="C1102" t="str">
            <v xml:space="preserve"> Canning and preserving of other fruits and vegetables </v>
          </cell>
          <cell r="D1102" t="str">
            <v>Mixtures of other fruits and  nuts,  containing    added sugar or sweetening matter or spirit,  in airtight containers</v>
          </cell>
        </row>
        <row r="1103">
          <cell r="A1103">
            <v>58970919</v>
          </cell>
          <cell r="B1103">
            <v>1141513910</v>
          </cell>
          <cell r="C1103" t="str">
            <v xml:space="preserve"> Canning and preserving of other fruits and vegetables </v>
          </cell>
          <cell r="D1103" t="str">
            <v>Mixtures of other fruits and  nuts,  containing    added sugar or sweetening matter or spirit,  other than in airtight containers</v>
          </cell>
        </row>
        <row r="1104">
          <cell r="A1104">
            <v>58970991</v>
          </cell>
          <cell r="B1104">
            <v>1141513910</v>
          </cell>
          <cell r="C1104" t="str">
            <v xml:space="preserve"> Canning and preserving of other fruits and vegetables </v>
          </cell>
          <cell r="D1104" t="str">
            <v>Mixtures of other fruits and  nuts,  not containing   added  sugar or sweetening matter or spirit,  in airtight containers</v>
          </cell>
        </row>
        <row r="1105">
          <cell r="A1105">
            <v>58970999</v>
          </cell>
          <cell r="B1105">
            <v>1141513910</v>
          </cell>
          <cell r="C1105" t="str">
            <v xml:space="preserve"> Canning and preserving of other fruits and vegetables </v>
          </cell>
          <cell r="D1105" t="str">
            <v>Mixtures of other fruits and  nuts,  not containing   added  sugar or sweetening matter or spirit,  other than in airtight containers</v>
          </cell>
        </row>
        <row r="1106">
          <cell r="A1106">
            <v>58969100</v>
          </cell>
          <cell r="B1106">
            <v>1141513910</v>
          </cell>
          <cell r="C1106" t="str">
            <v xml:space="preserve"> Canning and preserving of other fruits and vegetables </v>
          </cell>
          <cell r="D1106" t="str">
            <v>Other edible parts of plants,  cooked otherwise than by steaming or boiling in water,  frozen</v>
          </cell>
        </row>
        <row r="1107">
          <cell r="A1107">
            <v>58969200</v>
          </cell>
          <cell r="B1107">
            <v>1141513910</v>
          </cell>
          <cell r="C1107" t="str">
            <v xml:space="preserve"> Canning and preserving of other fruits and vegetables </v>
          </cell>
          <cell r="D1107" t="str">
            <v>Other stems,  roots and other edible parts of plants,  otherwise prepared or preserved</v>
          </cell>
        </row>
        <row r="1108">
          <cell r="A1108">
            <v>58969911</v>
          </cell>
          <cell r="B1108">
            <v>1141513910</v>
          </cell>
          <cell r="C1108" t="str">
            <v xml:space="preserve"> Canning and preserving of other fruits and vegetables </v>
          </cell>
          <cell r="D1108" t="str">
            <v>Other edible parts of plants,  containing  added sugar or sweetening matter or spirit,  in airtight containers</v>
          </cell>
        </row>
        <row r="1109">
          <cell r="A1109">
            <v>58969919</v>
          </cell>
          <cell r="B1109">
            <v>1141513910</v>
          </cell>
          <cell r="C1109" t="str">
            <v xml:space="preserve"> Canning and preserving of other fruits and vegetables </v>
          </cell>
          <cell r="D1109" t="str">
            <v>Other edible parts of plants,  containing  added sugar or sweetening matter or spirit,  other than in airtight containers</v>
          </cell>
        </row>
        <row r="1110">
          <cell r="A1110">
            <v>58969991</v>
          </cell>
          <cell r="B1110">
            <v>1141513910</v>
          </cell>
          <cell r="C1110" t="str">
            <v xml:space="preserve"> Canning and preserving of other fruits and vegetables </v>
          </cell>
          <cell r="D1110" t="str">
            <v>Other edible parts of plants,  not containing added  sugar or sweetening matter or spirit,  in airtight containers</v>
          </cell>
        </row>
        <row r="1111">
          <cell r="A1111">
            <v>58969999</v>
          </cell>
          <cell r="B1111">
            <v>1141513910</v>
          </cell>
          <cell r="C1111" t="str">
            <v xml:space="preserve"> Canning and preserving of other fruits and vegetables </v>
          </cell>
          <cell r="D1111" t="str">
            <v>Other edible parts of plants,  not containing   added  sugar or sweetening matter or spirit,  other than in airtight containers</v>
          </cell>
        </row>
        <row r="1112">
          <cell r="A1112">
            <v>54850000</v>
          </cell>
          <cell r="B1112">
            <v>1141513911</v>
          </cell>
          <cell r="C1112" t="str">
            <v xml:space="preserve"> Canning and preserving of other fruits and vegetables </v>
          </cell>
          <cell r="D1112" t="str">
            <v>Apricot,  peach or plums tones and kernels</v>
          </cell>
        </row>
        <row r="1113">
          <cell r="A1113">
            <v>75251000</v>
          </cell>
          <cell r="B1113">
            <v>1141513912</v>
          </cell>
          <cell r="C1113" t="str">
            <v xml:space="preserve"> Canning and preserving of other fruits and vegetables </v>
          </cell>
          <cell r="D1113" t="str">
            <v>Nutmeg</v>
          </cell>
        </row>
        <row r="1114">
          <cell r="A1114">
            <v>75252000</v>
          </cell>
          <cell r="B1114">
            <v>1141513912</v>
          </cell>
          <cell r="C1114" t="str">
            <v xml:space="preserve"> Canning and preserving of other fruits and vegetables </v>
          </cell>
          <cell r="D1114" t="str">
            <v>Mace</v>
          </cell>
        </row>
        <row r="1115">
          <cell r="B1115">
            <v>1141513913</v>
          </cell>
          <cell r="C1115" t="str">
            <v xml:space="preserve"> Canning and preserving of other fruits and vegetables </v>
          </cell>
          <cell r="D1115" t="str">
            <v>Cooking, preserving, freezing, and other treatment services</v>
          </cell>
        </row>
        <row r="1116">
          <cell r="A1116">
            <v>91090561</v>
          </cell>
          <cell r="B1116">
            <v>1161514101</v>
          </cell>
          <cell r="C1116" t="str">
            <v xml:space="preserve"> Manufacture of coconut oil</v>
          </cell>
          <cell r="D1116" t="str">
            <v>Liquid mixtures or preparations of which  coconut oil predominate</v>
          </cell>
        </row>
        <row r="1117">
          <cell r="A1117">
            <v>422310000</v>
          </cell>
          <cell r="B1117">
            <v>1161514102</v>
          </cell>
          <cell r="C1117" t="str">
            <v xml:space="preserve"> Manufacture of coconut oil</v>
          </cell>
          <cell r="D1117" t="str">
            <v>Coconut (copra) oil and its fraction crude oil</v>
          </cell>
        </row>
        <row r="1118">
          <cell r="A1118">
            <v>422390000</v>
          </cell>
          <cell r="B1118">
            <v>1161514103</v>
          </cell>
          <cell r="C1118" t="str">
            <v xml:space="preserve"> Manufacture of coconut oil</v>
          </cell>
          <cell r="D1118" t="str">
            <v>Other coconut (copra) oil and its fractions  thereof</v>
          </cell>
        </row>
        <row r="1119">
          <cell r="A1119">
            <v>431220150</v>
          </cell>
          <cell r="B1119">
            <v>1161514103</v>
          </cell>
          <cell r="C1119" t="str">
            <v xml:space="preserve"> Manufacture of coconut oil</v>
          </cell>
          <cell r="D1119" t="str">
            <v>Re-esterified fats and oils of coconut</v>
          </cell>
        </row>
        <row r="1120">
          <cell r="B1120">
            <v>1161514104</v>
          </cell>
          <cell r="C1120" t="str">
            <v xml:space="preserve"> Manufacture of coconut oil</v>
          </cell>
          <cell r="D1120" t="str">
            <v>Cooking, preserving, freezing, and other treatment services</v>
          </cell>
        </row>
        <row r="1121">
          <cell r="A1121">
            <v>422210000</v>
          </cell>
          <cell r="B1121">
            <v>1151514201</v>
          </cell>
          <cell r="C1121" t="str">
            <v xml:space="preserve"> Manufacture of crude palm oil</v>
          </cell>
          <cell r="D1121" t="str">
            <v>Palm oil,  crude oil</v>
          </cell>
        </row>
        <row r="1122">
          <cell r="B1122">
            <v>1151514202</v>
          </cell>
          <cell r="C1122" t="str">
            <v xml:space="preserve"> Manufacture of crude palm oil</v>
          </cell>
          <cell r="D1122" t="str">
            <v>Cooking, preserving, freezing, and other treatment services</v>
          </cell>
        </row>
        <row r="1123">
          <cell r="A1123">
            <v>422290100</v>
          </cell>
          <cell r="B1123">
            <v>1151514301</v>
          </cell>
          <cell r="C1123" t="str">
            <v xml:space="preserve"> Manufacture of refined palm oil</v>
          </cell>
          <cell r="D1123" t="str">
            <v>Palm oil,  solid  fractions not chemically modified</v>
          </cell>
        </row>
        <row r="1124">
          <cell r="A1124">
            <v>422290910</v>
          </cell>
          <cell r="B1124">
            <v>1151514301</v>
          </cell>
          <cell r="C1124" t="str">
            <v xml:space="preserve"> Manufacture of refined palm oil</v>
          </cell>
          <cell r="D1124" t="str">
            <v>Palm oil in packings of a weight not exceeding 20 kg</v>
          </cell>
        </row>
        <row r="1125">
          <cell r="A1125">
            <v>422290990</v>
          </cell>
          <cell r="B1125">
            <v>1151514301</v>
          </cell>
          <cell r="C1125" t="str">
            <v xml:space="preserve"> Manufacture of refined palm oil</v>
          </cell>
          <cell r="D1125" t="str">
            <v>Palm oil in packings of a weight exceeding  20 kg</v>
          </cell>
        </row>
        <row r="1126">
          <cell r="A1126">
            <v>431220130</v>
          </cell>
          <cell r="B1126">
            <v>1151514302</v>
          </cell>
          <cell r="C1126" t="str">
            <v xml:space="preserve"> Manufacture of refined palm oil</v>
          </cell>
          <cell r="D1126" t="str">
            <v>Re-esterified palm oil, crude</v>
          </cell>
        </row>
        <row r="1127">
          <cell r="A1127">
            <v>431220141</v>
          </cell>
          <cell r="B1127">
            <v>1151514302</v>
          </cell>
          <cell r="C1127" t="str">
            <v xml:space="preserve"> Manufacture of refined palm oil</v>
          </cell>
          <cell r="D1127" t="str">
            <v>Re-esterified palm oil, other than crude,  in packings not exceeding 20 kg</v>
          </cell>
        </row>
        <row r="1128">
          <cell r="A1128">
            <v>431220149</v>
          </cell>
          <cell r="B1128">
            <v>1151514302</v>
          </cell>
          <cell r="C1128" t="str">
            <v xml:space="preserve"> Manufacture of refined palm oil</v>
          </cell>
          <cell r="D1128" t="str">
            <v>Re-esterified palm oil, other than crude,  in packings exceeding  20 kg</v>
          </cell>
        </row>
        <row r="1129">
          <cell r="A1129">
            <v>431220940</v>
          </cell>
          <cell r="B1129">
            <v>1151514302</v>
          </cell>
          <cell r="C1129" t="str">
            <v xml:space="preserve"> Manufacture of refined palm oil</v>
          </cell>
          <cell r="D1129" t="str">
            <v>Palm kernel stearin, crude</v>
          </cell>
        </row>
        <row r="1130">
          <cell r="A1130">
            <v>431220950</v>
          </cell>
          <cell r="B1130">
            <v>1151514302</v>
          </cell>
          <cell r="C1130" t="str">
            <v xml:space="preserve"> Manufacture of refined palm oil</v>
          </cell>
          <cell r="D1130" t="str">
            <v>Palm kernel stearin,  rbd</v>
          </cell>
        </row>
        <row r="1131">
          <cell r="A1131">
            <v>431220960</v>
          </cell>
          <cell r="B1131">
            <v>1151514302</v>
          </cell>
          <cell r="C1131" t="str">
            <v xml:space="preserve"> Manufacture of refined palm oil</v>
          </cell>
          <cell r="D1131" t="str">
            <v>Palm kernel olein, hydrogenated and rbd</v>
          </cell>
        </row>
        <row r="1132">
          <cell r="A1132">
            <v>431220970</v>
          </cell>
          <cell r="B1132">
            <v>1151514302</v>
          </cell>
          <cell r="C1132" t="str">
            <v xml:space="preserve"> Manufacture of refined palm oil</v>
          </cell>
          <cell r="D1132" t="str">
            <v>Palm kernel stearin, hydrogenated and rbd</v>
          </cell>
        </row>
        <row r="1133">
          <cell r="A1133">
            <v>431220981</v>
          </cell>
          <cell r="B1133">
            <v>1151514302</v>
          </cell>
          <cell r="C1133" t="str">
            <v xml:space="preserve"> Manufacture of refined palm oil</v>
          </cell>
          <cell r="D1133" t="str">
            <v>Palm stearin,  crude</v>
          </cell>
        </row>
        <row r="1134">
          <cell r="A1134">
            <v>431220982</v>
          </cell>
          <cell r="B1134">
            <v>1151514302</v>
          </cell>
          <cell r="C1134" t="str">
            <v xml:space="preserve"> Manufacture of refined palm oil</v>
          </cell>
          <cell r="D1134" t="str">
            <v>Palm stearin,  rbd</v>
          </cell>
        </row>
        <row r="1135">
          <cell r="A1135">
            <v>431220989</v>
          </cell>
          <cell r="B1135">
            <v>1151514302</v>
          </cell>
          <cell r="C1135" t="str">
            <v xml:space="preserve"> Manufacture of refined palm oil</v>
          </cell>
          <cell r="D1135" t="str">
            <v>Palm stearine,  other than crude or rbd</v>
          </cell>
        </row>
        <row r="1136">
          <cell r="A1136">
            <v>431220991</v>
          </cell>
          <cell r="B1136">
            <v>1151514302</v>
          </cell>
          <cell r="C1136" t="str">
            <v xml:space="preserve"> Manufacture of refined palm oil</v>
          </cell>
          <cell r="D1136" t="str">
            <v>Rbd or hydrogenated palm oil or olein or stearin</v>
          </cell>
        </row>
        <row r="1137">
          <cell r="B1137">
            <v>1151514303</v>
          </cell>
          <cell r="C1137" t="str">
            <v xml:space="preserve"> Manufacture of refined palm oil</v>
          </cell>
          <cell r="D1137" t="str">
            <v>Cooking, preserving, freezing, and other treatment services</v>
          </cell>
        </row>
        <row r="1138">
          <cell r="A1138">
            <v>422410100</v>
          </cell>
          <cell r="B1138">
            <v>1151514401</v>
          </cell>
          <cell r="C1138" t="str">
            <v xml:space="preserve"> Manufacture of palm kernel oil</v>
          </cell>
          <cell r="D1138" t="str">
            <v>Palm kernel, crude oil</v>
          </cell>
        </row>
        <row r="1139">
          <cell r="A1139">
            <v>422410900</v>
          </cell>
          <cell r="B1139">
            <v>1151514401</v>
          </cell>
          <cell r="C1139" t="str">
            <v xml:space="preserve"> Manufacture of palm kernel oil</v>
          </cell>
          <cell r="D1139" t="str">
            <v>Palm kernel oil and fractions thereof ,  crude</v>
          </cell>
        </row>
        <row r="1140">
          <cell r="A1140">
            <v>422490110</v>
          </cell>
          <cell r="B1140">
            <v>1151514402</v>
          </cell>
          <cell r="C1140" t="str">
            <v xml:space="preserve"> Manufacture of palm kernel oil</v>
          </cell>
          <cell r="D1140" t="str">
            <v>Palm kernel olein,  crude</v>
          </cell>
        </row>
        <row r="1141">
          <cell r="A1141">
            <v>422490120</v>
          </cell>
          <cell r="B1141">
            <v>1151514402</v>
          </cell>
          <cell r="C1141" t="str">
            <v xml:space="preserve"> Manufacture of palm kernel oil</v>
          </cell>
          <cell r="D1141" t="str">
            <v>Palm kernel olein,  rbd</v>
          </cell>
        </row>
        <row r="1142">
          <cell r="A1142">
            <v>422490130</v>
          </cell>
          <cell r="B1142">
            <v>1151514402</v>
          </cell>
          <cell r="C1142" t="str">
            <v xml:space="preserve"> Manufacture of palm kernel oil</v>
          </cell>
          <cell r="D1142" t="str">
            <v>Palm kernel oil,  rbd</v>
          </cell>
        </row>
        <row r="1143">
          <cell r="A1143">
            <v>422490141</v>
          </cell>
          <cell r="B1143">
            <v>1151514402</v>
          </cell>
          <cell r="C1143" t="str">
            <v xml:space="preserve"> Manufacture of palm kernel oil</v>
          </cell>
          <cell r="D1143" t="str">
            <v>Solid fractions of palm kernel stearin,  crude, not  chemically modified</v>
          </cell>
        </row>
        <row r="1144">
          <cell r="A1144">
            <v>422490149</v>
          </cell>
          <cell r="B1144">
            <v>1151514402</v>
          </cell>
          <cell r="C1144" t="str">
            <v xml:space="preserve"> Manufacture of palm kernel oil</v>
          </cell>
          <cell r="D1144" t="str">
            <v>Solid fractions of other than palm kernel stearin, not  chemically modified</v>
          </cell>
        </row>
        <row r="1145">
          <cell r="A1145">
            <v>431220161</v>
          </cell>
          <cell r="B1145">
            <v>1151514402</v>
          </cell>
          <cell r="C1145" t="str">
            <v xml:space="preserve"> Manufacture of palm kernel oil</v>
          </cell>
          <cell r="D1145" t="str">
            <v>Re-esterified palm kernel oil,  crude</v>
          </cell>
        </row>
        <row r="1146">
          <cell r="A1146">
            <v>431220162</v>
          </cell>
          <cell r="B1146">
            <v>1151514402</v>
          </cell>
          <cell r="C1146" t="str">
            <v xml:space="preserve"> Manufacture of palm kernel oil</v>
          </cell>
          <cell r="D1146" t="str">
            <v>Re-esterified palm kernel oil,  rbd</v>
          </cell>
        </row>
        <row r="1147">
          <cell r="A1147">
            <v>431220171</v>
          </cell>
          <cell r="B1147">
            <v>1151514402</v>
          </cell>
          <cell r="C1147" t="str">
            <v xml:space="preserve"> Manufacture of palm kernel oil</v>
          </cell>
          <cell r="D1147" t="str">
            <v>Re-esterified palm kernel olein,  crude</v>
          </cell>
        </row>
        <row r="1148">
          <cell r="A1148">
            <v>431220179</v>
          </cell>
          <cell r="B1148">
            <v>1151514402</v>
          </cell>
          <cell r="C1148" t="str">
            <v xml:space="preserve"> Manufacture of palm kernel oil</v>
          </cell>
          <cell r="D1148" t="str">
            <v>Re-esterified palm kernel olein,  rbd</v>
          </cell>
        </row>
        <row r="1149">
          <cell r="A1149">
            <v>431220992</v>
          </cell>
          <cell r="B1149">
            <v>1151514402</v>
          </cell>
          <cell r="C1149" t="str">
            <v xml:space="preserve"> Manufacture of palm kernel oil</v>
          </cell>
          <cell r="D1149" t="str">
            <v>Rbd or hydrogenated palm kernel oil</v>
          </cell>
        </row>
        <row r="1150">
          <cell r="A1150">
            <v>422490910</v>
          </cell>
          <cell r="B1150">
            <v>1151514402</v>
          </cell>
          <cell r="C1150" t="str">
            <v xml:space="preserve"> Manufacture of palm kernel oil</v>
          </cell>
          <cell r="D1150" t="str">
            <v>Babassu oil,  solid fractions not  chemically modified</v>
          </cell>
        </row>
        <row r="1151">
          <cell r="A1151">
            <v>422490990</v>
          </cell>
          <cell r="B1151">
            <v>1151514402</v>
          </cell>
          <cell r="C1151" t="str">
            <v xml:space="preserve"> Manufacture of palm kernel oil</v>
          </cell>
          <cell r="D1151" t="str">
            <v>Babassu oil and  fractions thereof ,  other than solid  fractions,  not chemically modified</v>
          </cell>
        </row>
        <row r="1152">
          <cell r="A1152">
            <v>422490190</v>
          </cell>
          <cell r="B1152">
            <v>1151514402</v>
          </cell>
          <cell r="C1152" t="str">
            <v xml:space="preserve"> Manufacture of palm kernel oil</v>
          </cell>
          <cell r="D1152" t="str">
            <v>Other solid fractions not chemically  modified other than palm kernel stearin, crude</v>
          </cell>
        </row>
        <row r="1153">
          <cell r="B1153">
            <v>1151514403</v>
          </cell>
          <cell r="C1153" t="str">
            <v xml:space="preserve"> Manufacture of palm kernel oil</v>
          </cell>
          <cell r="D1153" t="str">
            <v>Cooking, preserving, freezing, and other treatment services</v>
          </cell>
        </row>
        <row r="1154">
          <cell r="A1154">
            <v>411330000</v>
          </cell>
          <cell r="B1154">
            <v>1161514901</v>
          </cell>
          <cell r="C1154" t="str">
            <v xml:space="preserve"> Manufacture of other vegetable and animal oils and fats</v>
          </cell>
          <cell r="D1154" t="str">
            <v>Lard stearin,  lard oil, oleo stearin,  oleo-oil and  tallow oil, not emulsified or mixed  or otherwise prepared</v>
          </cell>
        </row>
        <row r="1155">
          <cell r="A1155">
            <v>411110100</v>
          </cell>
          <cell r="B1155">
            <v>1161514901</v>
          </cell>
          <cell r="C1155" t="str">
            <v xml:space="preserve"> Manufacture of other vegetable and animal oils and fats</v>
          </cell>
          <cell r="D1155" t="str">
            <v>Fish-liver oils,  solid fractions not chemically modified</v>
          </cell>
        </row>
        <row r="1156">
          <cell r="A1156">
            <v>411110900</v>
          </cell>
          <cell r="B1156">
            <v>1161514901</v>
          </cell>
          <cell r="C1156" t="str">
            <v xml:space="preserve"> Manufacture of other vegetable and animal oils and fats</v>
          </cell>
          <cell r="D1156" t="str">
            <v>Fish-liver oil and their fractions,  not chemically modified</v>
          </cell>
        </row>
        <row r="1157">
          <cell r="A1157">
            <v>411120100</v>
          </cell>
          <cell r="B1157">
            <v>1161514901</v>
          </cell>
          <cell r="C1157" t="str">
            <v xml:space="preserve"> Manufacture of other vegetable and animal oils and fats</v>
          </cell>
          <cell r="D1157" t="str">
            <v>Solid fractions of fish, other than liver oils, not chemically modified</v>
          </cell>
        </row>
        <row r="1158">
          <cell r="A1158">
            <v>411120900</v>
          </cell>
          <cell r="B1158">
            <v>1161514901</v>
          </cell>
          <cell r="C1158" t="str">
            <v xml:space="preserve"> Manufacture of other vegetable and animal oils and fats</v>
          </cell>
          <cell r="D1158" t="str">
            <v>Fats and oils of fish, other than liver oils, not chemically modified</v>
          </cell>
        </row>
        <row r="1159">
          <cell r="A1159">
            <v>411130100</v>
          </cell>
          <cell r="B1159">
            <v>1161514901</v>
          </cell>
          <cell r="C1159" t="str">
            <v xml:space="preserve"> Manufacture of other vegetable and animal oils and fats</v>
          </cell>
          <cell r="D1159" t="str">
            <v>Solid fractions of marine mammals,  not chemically modified</v>
          </cell>
        </row>
        <row r="1160">
          <cell r="A1160">
            <v>411130900</v>
          </cell>
          <cell r="B1160">
            <v>1161514901</v>
          </cell>
          <cell r="C1160" t="str">
            <v xml:space="preserve"> Manufacture of other vegetable and animal oils and fats</v>
          </cell>
          <cell r="D1160" t="str">
            <v>Fats and oils of marine mammals,  not chemically modified</v>
          </cell>
        </row>
        <row r="1161">
          <cell r="A1161">
            <v>411390100</v>
          </cell>
          <cell r="B1161">
            <v>1161514901</v>
          </cell>
          <cell r="C1161" t="str">
            <v xml:space="preserve"> Manufacture of other vegetable and animal oils and fats</v>
          </cell>
          <cell r="D1161" t="str">
            <v>Solid fractions of animal fats and oil,  not chemically modified</v>
          </cell>
        </row>
        <row r="1162">
          <cell r="A1162">
            <v>411390900</v>
          </cell>
          <cell r="B1162">
            <v>1161514901</v>
          </cell>
          <cell r="C1162" t="str">
            <v xml:space="preserve"> Manufacture of other vegetable and animal oils and fats</v>
          </cell>
          <cell r="D1162" t="str">
            <v>Animal fats and oil,  not chemically modified</v>
          </cell>
        </row>
        <row r="1163">
          <cell r="A1163">
            <v>421110000</v>
          </cell>
          <cell r="B1163">
            <v>1161514902</v>
          </cell>
          <cell r="C1163" t="str">
            <v xml:space="preserve"> Manufacture of other vegetable and animal oils and fats</v>
          </cell>
          <cell r="D1163" t="str">
            <v>Crude soya-bean oil, whether or not degummed</v>
          </cell>
        </row>
        <row r="1164">
          <cell r="A1164">
            <v>421310000</v>
          </cell>
          <cell r="B1164">
            <v>1161514902</v>
          </cell>
          <cell r="C1164" t="str">
            <v xml:space="preserve"> Manufacture of other vegetable and animal oils and fats</v>
          </cell>
          <cell r="D1164" t="str">
            <v>Crude ground-nut oil and its fractions,  whether or not refined,  but not chemically modified</v>
          </cell>
        </row>
        <row r="1165">
          <cell r="A1165">
            <v>421410000</v>
          </cell>
          <cell r="B1165">
            <v>1161514902</v>
          </cell>
          <cell r="C1165" t="str">
            <v xml:space="preserve"> Manufacture of other vegetable and animal oils and fats</v>
          </cell>
          <cell r="D1165" t="str">
            <v>Olive oil and its fractions,  virgin</v>
          </cell>
        </row>
        <row r="1166">
          <cell r="A1166">
            <v>421510000</v>
          </cell>
          <cell r="B1166">
            <v>1161514902</v>
          </cell>
          <cell r="C1166" t="str">
            <v xml:space="preserve"> Manufacture of other vegetable and animal oils and fats</v>
          </cell>
          <cell r="D1166" t="str">
            <v>Crude oil of sunflower -seed or safflower oil</v>
          </cell>
        </row>
        <row r="1167">
          <cell r="A1167">
            <v>421210000</v>
          </cell>
          <cell r="B1167">
            <v>1161514902</v>
          </cell>
          <cell r="C1167" t="str">
            <v xml:space="preserve"> Manufacture of other vegetable and animal oils and fats</v>
          </cell>
          <cell r="D1167" t="str">
            <v>Cotton-seed oil,  whether or not gossypol has been removed,  crude</v>
          </cell>
        </row>
        <row r="1168">
          <cell r="A1168">
            <v>421710000</v>
          </cell>
          <cell r="B1168">
            <v>1161514902</v>
          </cell>
          <cell r="C1168" t="str">
            <v xml:space="preserve"> Manufacture of other vegetable and animal oils and fats</v>
          </cell>
          <cell r="D1168" t="str">
            <v>Rape,  colza or mustard oil,  crude</v>
          </cell>
        </row>
        <row r="1169">
          <cell r="A1169">
            <v>421190100</v>
          </cell>
          <cell r="B1169">
            <v>1161514903</v>
          </cell>
          <cell r="C1169" t="str">
            <v xml:space="preserve"> Manufacture of other vegetable and animal oils and fats</v>
          </cell>
          <cell r="D1169" t="str">
            <v>Solid fractions of soya-bean oil,  not chemically modified</v>
          </cell>
        </row>
        <row r="1170">
          <cell r="A1170">
            <v>421190900</v>
          </cell>
          <cell r="B1170">
            <v>1161514903</v>
          </cell>
          <cell r="C1170" t="str">
            <v xml:space="preserve"> Manufacture of other vegetable and animal oils and fats</v>
          </cell>
          <cell r="D1170" t="str">
            <v>Soya-bean oil and its fractions,  other than solid fractions, not chemically modified</v>
          </cell>
        </row>
        <row r="1171">
          <cell r="A1171">
            <v>421390100</v>
          </cell>
          <cell r="B1171">
            <v>1161514903</v>
          </cell>
          <cell r="C1171" t="str">
            <v xml:space="preserve"> Manufacture of other vegetable and animal oils and fats</v>
          </cell>
          <cell r="D1171" t="str">
            <v>Ground-nut oil and its solid fractions,  not chemically modified</v>
          </cell>
        </row>
        <row r="1172">
          <cell r="A1172">
            <v>421390900</v>
          </cell>
          <cell r="B1172">
            <v>1161514903</v>
          </cell>
          <cell r="C1172" t="str">
            <v xml:space="preserve"> Manufacture of other vegetable and animal oils and fats</v>
          </cell>
          <cell r="D1172" t="str">
            <v>Other ground-nut oils and its fractions</v>
          </cell>
        </row>
        <row r="1173">
          <cell r="A1173">
            <v>421420100</v>
          </cell>
          <cell r="B1173">
            <v>1161514903</v>
          </cell>
          <cell r="C1173" t="str">
            <v xml:space="preserve"> Manufacture of other vegetable and animal oils and fats</v>
          </cell>
          <cell r="D1173" t="str">
            <v>Solid fractions of olive oil,  not chemically modified</v>
          </cell>
        </row>
        <row r="1174">
          <cell r="A1174">
            <v>421420900</v>
          </cell>
          <cell r="B1174">
            <v>1161514903</v>
          </cell>
          <cell r="C1174" t="str">
            <v xml:space="preserve"> Manufacture of other vegetable and animal oils and fats</v>
          </cell>
          <cell r="D1174" t="str">
            <v>Olive oil and  its fractions other than solid fractions,  not chemically modified</v>
          </cell>
        </row>
        <row r="1175">
          <cell r="A1175">
            <v>421490100</v>
          </cell>
          <cell r="B1175">
            <v>1161514903</v>
          </cell>
          <cell r="C1175" t="str">
            <v xml:space="preserve"> Manufacture of other vegetable and animal oils and fats</v>
          </cell>
          <cell r="D1175" t="str">
            <v>Solid fractions of other oils obtained solely from olives,  not chemically modified</v>
          </cell>
        </row>
        <row r="1176">
          <cell r="A1176">
            <v>421490900</v>
          </cell>
          <cell r="B1176">
            <v>1161514903</v>
          </cell>
          <cell r="C1176" t="str">
            <v xml:space="preserve"> Manufacture of other vegetable and animal oils and fats</v>
          </cell>
          <cell r="D1176" t="str">
            <v>Solid fractions and  their fractions,  other than solid fractions,  obtained solely from olives,  not chemically modified</v>
          </cell>
        </row>
        <row r="1177">
          <cell r="A1177">
            <v>421590110</v>
          </cell>
          <cell r="B1177">
            <v>1161514903</v>
          </cell>
          <cell r="C1177" t="str">
            <v xml:space="preserve"> Manufacture of other vegetable and animal oils and fats</v>
          </cell>
          <cell r="D1177" t="str">
            <v>Solid fractions of sunflower-seed oil,  not chemically  modified</v>
          </cell>
        </row>
        <row r="1178">
          <cell r="A1178">
            <v>421590190</v>
          </cell>
          <cell r="B1178">
            <v>1161514903</v>
          </cell>
          <cell r="C1178" t="str">
            <v xml:space="preserve"> Manufacture of other vegetable and animal oils and fats</v>
          </cell>
          <cell r="D1178" t="str">
            <v>Sunflower-seed oil  and fractions  thereof ,  other than solid fractions,  not chemically  modified</v>
          </cell>
        </row>
        <row r="1179">
          <cell r="A1179">
            <v>421590910</v>
          </cell>
          <cell r="B1179">
            <v>1161514903</v>
          </cell>
          <cell r="C1179" t="str">
            <v xml:space="preserve"> Manufacture of other vegetable and animal oils and fats</v>
          </cell>
          <cell r="D1179" t="str">
            <v>Safflower seed,  solid fractions,  not  chemically modified</v>
          </cell>
        </row>
        <row r="1180">
          <cell r="A1180">
            <v>421590990</v>
          </cell>
          <cell r="B1180">
            <v>1161514903</v>
          </cell>
          <cell r="C1180" t="str">
            <v xml:space="preserve"> Manufacture of other vegetable and animal oils and fats</v>
          </cell>
          <cell r="D1180" t="str">
            <v>Safflower oil and fractions thereof ,  other than solid  fractions, not chemically modified</v>
          </cell>
        </row>
        <row r="1181">
          <cell r="A1181">
            <v>421290100</v>
          </cell>
          <cell r="B1181">
            <v>1161514903</v>
          </cell>
          <cell r="C1181" t="str">
            <v xml:space="preserve"> Manufacture of other vegetable and animal oils and fats</v>
          </cell>
          <cell r="D1181" t="str">
            <v>Solid fractions of cotton seed oil,  not  chemically modified</v>
          </cell>
        </row>
        <row r="1182">
          <cell r="A1182">
            <v>421290900</v>
          </cell>
          <cell r="B1182">
            <v>1161514903</v>
          </cell>
          <cell r="C1182" t="str">
            <v xml:space="preserve"> Manufacture of other vegetable and animal oils and fats</v>
          </cell>
          <cell r="D1182" t="str">
            <v>Cotton-seed oil  and fractions  thereof ,  other than solid fractions,  not chemically  modified</v>
          </cell>
        </row>
        <row r="1183">
          <cell r="A1183">
            <v>421790100</v>
          </cell>
          <cell r="B1183">
            <v>1161514903</v>
          </cell>
          <cell r="C1183" t="str">
            <v xml:space="preserve"> Manufacture of other vegetable and animal oils and fats</v>
          </cell>
          <cell r="D1183" t="str">
            <v>Solid fractions of rape, colza or mustard oil,  not chemically modified</v>
          </cell>
        </row>
        <row r="1184">
          <cell r="A1184">
            <v>421790900</v>
          </cell>
          <cell r="B1184">
            <v>1161514903</v>
          </cell>
          <cell r="C1184" t="str">
            <v xml:space="preserve"> Manufacture of other vegetable and animal oils and fats</v>
          </cell>
          <cell r="D1184" t="str">
            <v>Rape,  colza or mustard oil and fractions  thereof  other than solid fractions,  not  chemically modified</v>
          </cell>
        </row>
        <row r="1185">
          <cell r="A1185">
            <v>421800100</v>
          </cell>
          <cell r="B1185">
            <v>1161514903</v>
          </cell>
          <cell r="C1185" t="str">
            <v xml:space="preserve"> Manufacture of other vegetable and animal oils and fats</v>
          </cell>
          <cell r="D1185" t="str">
            <v>Sesame oil,  solid fractions not  chemically modified</v>
          </cell>
        </row>
        <row r="1186">
          <cell r="A1186">
            <v>421800910</v>
          </cell>
          <cell r="B1186">
            <v>1161514903</v>
          </cell>
          <cell r="C1186" t="str">
            <v xml:space="preserve"> Manufacture of other vegetable and animal oils and fats</v>
          </cell>
          <cell r="D1186" t="str">
            <v>Sesame oil for domestic use</v>
          </cell>
        </row>
        <row r="1187">
          <cell r="A1187">
            <v>421800990</v>
          </cell>
          <cell r="B1187">
            <v>1161514903</v>
          </cell>
          <cell r="C1187" t="str">
            <v xml:space="preserve"> Manufacture of other vegetable and animal oils and fats</v>
          </cell>
          <cell r="D1187" t="str">
            <v>Sesame oil for other uses</v>
          </cell>
        </row>
        <row r="1188">
          <cell r="A1188">
            <v>263200000</v>
          </cell>
          <cell r="B1188">
            <v>1161514904</v>
          </cell>
          <cell r="C1188" t="str">
            <v xml:space="preserve"> Manufacture of other vegetable and animal oils and fats</v>
          </cell>
          <cell r="D1188" t="str">
            <v>Cotton linters</v>
          </cell>
        </row>
        <row r="1189">
          <cell r="A1189">
            <v>81310000</v>
          </cell>
          <cell r="B1189">
            <v>1161514905</v>
          </cell>
          <cell r="C1189" t="str">
            <v xml:space="preserve"> Manufacture of other vegetable and animal oils and fats</v>
          </cell>
          <cell r="D1189" t="str">
            <v>Oil-cake and  other solid residues, whether or not ground or in the form of pellets, result of extraction of soya bean oil</v>
          </cell>
        </row>
        <row r="1190">
          <cell r="A1190">
            <v>81320000</v>
          </cell>
          <cell r="B1190">
            <v>1161514905</v>
          </cell>
          <cell r="C1190" t="str">
            <v xml:space="preserve"> Manufacture of other vegetable and animal oils and fats</v>
          </cell>
          <cell r="D1190" t="str">
            <v>Oil-cake and other solid residues, whether or not ground or in the form of pellets, resulting from extraction of ground-nut oil</v>
          </cell>
        </row>
        <row r="1191">
          <cell r="A1191">
            <v>81330000</v>
          </cell>
          <cell r="B1191">
            <v>1161514905</v>
          </cell>
          <cell r="C1191" t="str">
            <v xml:space="preserve"> Manufacture of other vegetable and animal oils and fats</v>
          </cell>
          <cell r="D1191" t="str">
            <v>Oil-cake and other solid residues of cotton seeds</v>
          </cell>
        </row>
        <row r="1192">
          <cell r="A1192">
            <v>81340000</v>
          </cell>
          <cell r="B1192">
            <v>1161514905</v>
          </cell>
          <cell r="C1192" t="str">
            <v xml:space="preserve"> Manufacture of other vegetable and animal oils and fats</v>
          </cell>
          <cell r="D1192" t="str">
            <v>Oil-cake and other solid residues, whether or not ground or in the form of pellet of linseed</v>
          </cell>
        </row>
        <row r="1193">
          <cell r="A1193">
            <v>81350000</v>
          </cell>
          <cell r="B1193">
            <v>1161514905</v>
          </cell>
          <cell r="C1193" t="str">
            <v xml:space="preserve"> Manufacture of other vegetable and animal oils and fats</v>
          </cell>
          <cell r="D1193" t="str">
            <v>Oil-cake and other solid residues, whether or not ground or in the form of pellet of sunflower seeds</v>
          </cell>
        </row>
        <row r="1194">
          <cell r="A1194">
            <v>81360100</v>
          </cell>
          <cell r="B1194">
            <v>1161514905</v>
          </cell>
          <cell r="C1194" t="str">
            <v xml:space="preserve"> Manufacture of other vegetable and animal oils and fats</v>
          </cell>
          <cell r="D1194" t="str">
            <v>Oil-cake and other solid residues, whether or not ground or in the form of pellet of rape seed cake or meal</v>
          </cell>
        </row>
        <row r="1195">
          <cell r="A1195">
            <v>81360900</v>
          </cell>
          <cell r="B1195">
            <v>1161514905</v>
          </cell>
          <cell r="C1195" t="str">
            <v xml:space="preserve"> Manufacture of other vegetable and animal oils and fats</v>
          </cell>
          <cell r="D1195" t="str">
            <v>Oil-cake and other solid residues, whether or nit ground or in the form of pellet of colza seeds</v>
          </cell>
        </row>
        <row r="1196">
          <cell r="A1196">
            <v>81370000</v>
          </cell>
          <cell r="B1196">
            <v>1161514905</v>
          </cell>
          <cell r="C1196" t="str">
            <v xml:space="preserve"> Manufacture of other vegetable and animal oils and fats</v>
          </cell>
          <cell r="D1196" t="str">
            <v>Oil-cake and other solid residues, whether or not ground or in the form of pellet of coconut or copra</v>
          </cell>
        </row>
        <row r="1197">
          <cell r="A1197">
            <v>81380000</v>
          </cell>
          <cell r="B1197">
            <v>1161514905</v>
          </cell>
          <cell r="C1197" t="str">
            <v xml:space="preserve"> Manufacture of other vegetable and animal oils and fats</v>
          </cell>
          <cell r="D1197" t="str">
            <v>Oil-cake and other solid residues,  whether or not ground or in the form of pellets,  of palm nuts or kernels</v>
          </cell>
        </row>
        <row r="1198">
          <cell r="A1198">
            <v>81390000</v>
          </cell>
          <cell r="B1198">
            <v>1161514905</v>
          </cell>
          <cell r="C1198" t="str">
            <v xml:space="preserve"> Manufacture of other vegetable and animal oils and fats</v>
          </cell>
          <cell r="D1198" t="str">
            <v>Oil-cake and other solid residues,  whether or not ground or in the form of pellets,  of maize (corn) germ</v>
          </cell>
        </row>
        <row r="1199">
          <cell r="A1199">
            <v>81399000</v>
          </cell>
          <cell r="B1199">
            <v>1161514905</v>
          </cell>
          <cell r="C1199" t="str">
            <v xml:space="preserve"> Manufacture of other vegetable and animal oils and fats</v>
          </cell>
          <cell r="D1199" t="str">
            <v>Other oil-cake and other solid residues,  whether or not ground or in the form of pellets</v>
          </cell>
        </row>
        <row r="1200">
          <cell r="A1200">
            <v>223901000</v>
          </cell>
          <cell r="B1200">
            <v>1161514906</v>
          </cell>
          <cell r="C1200" t="str">
            <v xml:space="preserve"> Manufacture of other vegetable and animal oils and fats</v>
          </cell>
          <cell r="D1200" t="str">
            <v>Flours and meals of soya beans</v>
          </cell>
        </row>
        <row r="1201">
          <cell r="A1201">
            <v>223909000</v>
          </cell>
          <cell r="B1201">
            <v>1161514906</v>
          </cell>
          <cell r="C1201" t="str">
            <v xml:space="preserve"> Manufacture of other vegetable and animal oils and fats</v>
          </cell>
          <cell r="D1201" t="str">
            <v>Flours and meals of oil seeds or oleaginous fruits,  other than those of mustards</v>
          </cell>
        </row>
        <row r="1202">
          <cell r="A1202">
            <v>431410000</v>
          </cell>
          <cell r="B1202">
            <v>1161514907</v>
          </cell>
          <cell r="C1202" t="str">
            <v xml:space="preserve"> Manufacture of other vegetable and animal oils and fats</v>
          </cell>
          <cell r="D1202" t="str">
            <v>Vegetable waxes</v>
          </cell>
        </row>
        <row r="1203">
          <cell r="A1203">
            <v>431330000</v>
          </cell>
          <cell r="B1203">
            <v>1161514907</v>
          </cell>
          <cell r="C1203" t="str">
            <v xml:space="preserve"> Manufacture of other vegetable and animal oils and fats</v>
          </cell>
          <cell r="D1203" t="str">
            <v>Degras; residues of fatty substances or animal or vegetable waxes</v>
          </cell>
        </row>
        <row r="1204">
          <cell r="A1204">
            <v>411310000</v>
          </cell>
          <cell r="B1204">
            <v>1161514908</v>
          </cell>
          <cell r="C1204" t="str">
            <v xml:space="preserve"> Manufacture of other vegetable and animal oils and fats</v>
          </cell>
          <cell r="D1204" t="str">
            <v>Pig fat free of lean meat and poultry fat,  fresh, chilled,  frozen,  salted or in brine,  dried or smoked</v>
          </cell>
        </row>
        <row r="1205">
          <cell r="A1205">
            <v>411200100</v>
          </cell>
          <cell r="B1205">
            <v>1161514908</v>
          </cell>
          <cell r="C1205" t="str">
            <v xml:space="preserve"> Manufacture of other vegetable and animal oils and fats</v>
          </cell>
          <cell r="D1205" t="str">
            <v>Lard,  other pig and poultry fat</v>
          </cell>
        </row>
        <row r="1206">
          <cell r="A1206">
            <v>411200200</v>
          </cell>
          <cell r="B1206">
            <v>1161514908</v>
          </cell>
          <cell r="C1206" t="str">
            <v xml:space="preserve"> Manufacture of other vegetable and animal oils and fats</v>
          </cell>
          <cell r="D1206" t="str">
            <v>Bone fat and fats obtained from waste of pigs or poultry</v>
          </cell>
        </row>
        <row r="1207">
          <cell r="A1207">
            <v>411320100</v>
          </cell>
          <cell r="B1207">
            <v>1161514908</v>
          </cell>
          <cell r="C1207" t="str">
            <v xml:space="preserve"> Manufacture of other vegetable and animal oils and fats</v>
          </cell>
          <cell r="D1207" t="str">
            <v>Tallow</v>
          </cell>
        </row>
        <row r="1208">
          <cell r="A1208">
            <v>411320900</v>
          </cell>
          <cell r="B1208">
            <v>1161514908</v>
          </cell>
          <cell r="C1208" t="str">
            <v xml:space="preserve"> Manufacture of other vegetable and animal oils and fats</v>
          </cell>
          <cell r="D1208" t="str">
            <v>Other fats of bovine animals,  sheep or goats,  raw or rendered,  whether or not solvent-extracted</v>
          </cell>
        </row>
        <row r="1209">
          <cell r="A1209">
            <v>91010100</v>
          </cell>
          <cell r="B1209">
            <v>1161514909</v>
          </cell>
          <cell r="C1209" t="str">
            <v xml:space="preserve"> Manufacture of other vegetable and animal oils and fats</v>
          </cell>
          <cell r="D1209" t="str">
            <v>Margarine,  excluding liquid margarine,  in airtight containers</v>
          </cell>
        </row>
        <row r="1210">
          <cell r="A1210">
            <v>91010200</v>
          </cell>
          <cell r="B1210">
            <v>1161514909</v>
          </cell>
          <cell r="C1210" t="str">
            <v xml:space="preserve"> Manufacture of other vegetable and animal oils and fats</v>
          </cell>
          <cell r="D1210" t="str">
            <v>Margarine,  excluding liquid margarine,  not in  airtight containers</v>
          </cell>
        </row>
        <row r="1211">
          <cell r="A1211">
            <v>91090100</v>
          </cell>
          <cell r="B1211">
            <v>1161514909</v>
          </cell>
          <cell r="C1211" t="str">
            <v xml:space="preserve"> Manufacture of other vegetable and animal oils and fats</v>
          </cell>
          <cell r="D1211" t="str">
            <v>Imitation ghee</v>
          </cell>
        </row>
        <row r="1212">
          <cell r="A1212">
            <v>91090200</v>
          </cell>
          <cell r="B1212">
            <v>1161514909</v>
          </cell>
          <cell r="C1212" t="str">
            <v xml:space="preserve"> Manufacture of other vegetable and animal oils and fats</v>
          </cell>
          <cell r="D1212" t="str">
            <v>Imitation lard</v>
          </cell>
        </row>
        <row r="1213">
          <cell r="A1213">
            <v>91090300</v>
          </cell>
          <cell r="B1213">
            <v>1161514909</v>
          </cell>
          <cell r="C1213" t="str">
            <v xml:space="preserve"> Manufacture of other vegetable and animal oils and fats</v>
          </cell>
          <cell r="D1213" t="str">
            <v>Liquid margarine</v>
          </cell>
        </row>
        <row r="1214">
          <cell r="A1214">
            <v>91090400</v>
          </cell>
          <cell r="B1214">
            <v>1161514909</v>
          </cell>
          <cell r="C1214" t="str">
            <v xml:space="preserve"> Manufacture of other vegetable and animal oils and fats</v>
          </cell>
          <cell r="D1214" t="str">
            <v>Mould release preparations</v>
          </cell>
        </row>
        <row r="1215">
          <cell r="A1215">
            <v>91090510</v>
          </cell>
          <cell r="B1215">
            <v>1161514909</v>
          </cell>
          <cell r="C1215" t="str">
            <v xml:space="preserve"> Manufacture of other vegetable and animal oils and fats</v>
          </cell>
          <cell r="D1215" t="str">
            <v>Solid mixtures or preparations of vegetable fats or oils</v>
          </cell>
        </row>
        <row r="1216">
          <cell r="A1216">
            <v>91090521</v>
          </cell>
          <cell r="B1216">
            <v>1161514909</v>
          </cell>
          <cell r="C1216" t="str">
            <v xml:space="preserve"> Manufacture of other vegetable and animal oils and fats</v>
          </cell>
          <cell r="D1216" t="str">
            <v>Liquid mixtures or preparations of which ground-nut oil predominate</v>
          </cell>
        </row>
        <row r="1217">
          <cell r="A1217">
            <v>91090522</v>
          </cell>
          <cell r="B1217">
            <v>1161514909</v>
          </cell>
          <cell r="C1217" t="str">
            <v xml:space="preserve"> Manufacture of other vegetable and animal oils and fats</v>
          </cell>
          <cell r="D1217" t="str">
            <v>Liquid mixtures or preparations of which linseed oil predominate</v>
          </cell>
        </row>
        <row r="1218">
          <cell r="A1218">
            <v>91090524</v>
          </cell>
          <cell r="B1218">
            <v>1161514909</v>
          </cell>
          <cell r="C1218" t="str">
            <v xml:space="preserve"> Manufacture of other vegetable and animal oils and fats</v>
          </cell>
          <cell r="D1218" t="str">
            <v>Liquid mixtures or preparations of which crude palm oil predominate</v>
          </cell>
        </row>
        <row r="1219">
          <cell r="A1219">
            <v>91090526</v>
          </cell>
          <cell r="B1219">
            <v>1161514909</v>
          </cell>
          <cell r="C1219" t="str">
            <v xml:space="preserve"> Manufacture of other vegetable and animal oils and fats</v>
          </cell>
          <cell r="D1219" t="str">
            <v>Liquid mixtures or preparations of which palm oil predominate,  in packings not exceeding 20 kg</v>
          </cell>
        </row>
        <row r="1220">
          <cell r="A1220">
            <v>91090529</v>
          </cell>
          <cell r="B1220">
            <v>1161514909</v>
          </cell>
          <cell r="C1220" t="str">
            <v xml:space="preserve"> Manufacture of other vegetable and animal oils and fats</v>
          </cell>
          <cell r="D1220" t="str">
            <v>Liquid mixtures or preparations of which palm oil predominate,  in packings exceeding  20 kg</v>
          </cell>
        </row>
        <row r="1221">
          <cell r="A1221">
            <v>91090531</v>
          </cell>
          <cell r="B1221">
            <v>1161514909</v>
          </cell>
          <cell r="C1221" t="str">
            <v xml:space="preserve"> Manufacture of other vegetable and animal oils and fats</v>
          </cell>
          <cell r="D1221" t="str">
            <v>Liquid mixtures or preparations of which crude palm kernel oil predominate</v>
          </cell>
        </row>
        <r